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18"/>
  <workbookPr/>
  <mc:AlternateContent xmlns:mc="http://schemas.openxmlformats.org/markup-compatibility/2006">
    <mc:Choice Requires="x15">
      <x15ac:absPath xmlns:x15ac="http://schemas.microsoft.com/office/spreadsheetml/2010/11/ac" url="https://torontopoliceonca-my.sharepoint.com/personal/linh_yuen_tps_ca/Documents/Desktop/"/>
    </mc:Choice>
  </mc:AlternateContent>
  <xr:revisionPtr revIDLastSave="31" documentId="8_{8186566F-03BC-4A1B-9395-C49124CFFBF0}" xr6:coauthVersionLast="47" xr6:coauthVersionMax="47" xr10:uidLastSave="{E227404B-3563-4786-BDBE-2FA1A2D82CAE}"/>
  <bookViews>
    <workbookView xWindow="32925" yWindow="315" windowWidth="19185" windowHeight="11265" xr2:uid="{06F0A554-7E55-4699-B3CE-ECA3FBD90DE1}"/>
  </bookViews>
  <sheets>
    <sheet name="Attachment B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m">#REF!</definedName>
    <definedName name="\p">#REF!</definedName>
    <definedName name="\z">#REF!</definedName>
    <definedName name="______________O">#REF!</definedName>
    <definedName name="_____1_2008_EX_recommended_excl_Transit_city_plan">#REF!</definedName>
    <definedName name="_____PG1">#N/A</definedName>
    <definedName name="____1_2008_EX_recommended_excl_Transit_city_plan">#REF!</definedName>
    <definedName name="____PG1">#N/A</definedName>
    <definedName name="___1_2008_EX_recommended_excl_Transit_city_plan">#REF!</definedName>
    <definedName name="___PG1">#N/A</definedName>
    <definedName name="__1_2008_EX_recommended_excl_Transit_city_plan">#REF!</definedName>
    <definedName name="__123Graph_A" hidden="1">'[1]REITs &amp; S&amp;P'!$E$11:$E$31</definedName>
    <definedName name="__123Graph_X" hidden="1">[2]ProJect!$C$1:$S$1</definedName>
    <definedName name="__2008_EX_recommended_excl_Transit_city_plan">#REF!</definedName>
    <definedName name="__abc1" localSheetId="0" hidden="1">#REF!</definedName>
    <definedName name="__abc1" hidden="1">#REF!</definedName>
    <definedName name="__EMS2010">#REF!</definedName>
    <definedName name="__PG1">#N/A</definedName>
    <definedName name="__PH3601">#REF!</definedName>
    <definedName name="__PH36012">[3]PH3601!$A$1</definedName>
    <definedName name="__PH4042">#REF!</definedName>
    <definedName name="__PH40420">[3]PH4042!$K$4</definedName>
    <definedName name="_1__123Graph_ACHART_1" hidden="1">[4]REIT!$D$72:$M$72</definedName>
    <definedName name="_1__123Graph_ACHART_2" hidden="1">[2]Valmod!$K$11:$K$21</definedName>
    <definedName name="_1_2008_EX_recommended_excl_Transit_city_plan">#REF!</definedName>
    <definedName name="_2__123Graph_ACHART_2" hidden="1">'[4]Base Data'!$C$58:$L$58</definedName>
    <definedName name="_2__123Graph_BCHART_2" hidden="1">[2]Valmod!$L$11:$L$21</definedName>
    <definedName name="_2008_EX_recommended_excl_Transit_city_plan">#REF!</definedName>
    <definedName name="_2014">#REF!</definedName>
    <definedName name="_3__123Graph_BCHART_1" hidden="1">[4]REIT!$D$73:$M$73</definedName>
    <definedName name="_3__123Graph_CCHART_2" hidden="1">[2]Valmod!$O$11:$O$21</definedName>
    <definedName name="_4__123Graph_BCHART_2" hidden="1">'[4]Base Data'!$C$59:$L$59</definedName>
    <definedName name="_4_2008_EX_recommended_excl_Transit_city_plan">#REF!</definedName>
    <definedName name="_5__123Graph_CCHART_2" hidden="1">'[4]Base Data'!$C$60:$L$60</definedName>
    <definedName name="_6__123Graph_DCHART_2" hidden="1">'[4]Base Data'!$C$61:$L$61</definedName>
    <definedName name="_7__123Graph_XCHART_1" hidden="1">[4]REIT!$D$26:$M$26</definedName>
    <definedName name="_abc1" localSheetId="0" hidden="1">#REF!</definedName>
    <definedName name="_abc1" hidden="1">#REF!</definedName>
    <definedName name="_bal1999">'[5]1999'!$D$121:$D$199</definedName>
    <definedName name="_bal2000">'[5]2000'!$D$118:$D$192</definedName>
    <definedName name="_Dist_Bin" localSheetId="0" hidden="1">'[6]Fonthill Wastewater'!#REF!</definedName>
    <definedName name="_Dist_Bin" hidden="1">'[6]Fonthill Wastewater'!#REF!</definedName>
    <definedName name="_elm1999">'[5]1999'!$B$121:$B$199</definedName>
    <definedName name="_elm2000">'[5]2000'!$B$118:$B$192</definedName>
    <definedName name="_EMS2010">#REF!</definedName>
    <definedName name="_Fill" localSheetId="0" hidden="1">'[7]Cost Estimate'!#REF!</definedName>
    <definedName name="_Fill" hidden="1">'[7]Cost Estimate'!#REF!</definedName>
    <definedName name="_xlnm._FilterDatabase" localSheetId="0" hidden="1">'Attachment B'!$A$7:$HJ$42</definedName>
    <definedName name="_idr2">[8]data!$AA$3:$AL$359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Out" localSheetId="0" hidden="1">'[6]Fonthill Wastewater'!#REF!</definedName>
    <definedName name="_MatInverse_Out" hidden="1">'[6]Fonthill Wastewater'!#REF!</definedName>
    <definedName name="_MatMult_A" localSheetId="0" hidden="1">'[6]Fonthill Wastewater'!#REF!</definedName>
    <definedName name="_MatMult_A" hidden="1">'[6]Fonthill Wastewater'!#REF!</definedName>
    <definedName name="_MatMult_AxB" localSheetId="0" hidden="1">'[6]Fonthill Wastewater'!#REF!</definedName>
    <definedName name="_MatMult_AxB" hidden="1">'[6]Fonthill Wastewater'!#REF!</definedName>
    <definedName name="_MatMult_B" localSheetId="0" hidden="1">'[6]Fonthill Wastewater'!#REF!</definedName>
    <definedName name="_MatMult_B" hidden="1">'[6]Fonthill Wastewater'!#REF!</definedName>
    <definedName name="_MC2001" localSheetId="0" hidden="1">#REF!</definedName>
    <definedName name="_MC2001" hidden="1">#REF!</definedName>
    <definedName name="_MC201" localSheetId="0" hidden="1">#REF!</definedName>
    <definedName name="_MC201" hidden="1">#REF!</definedName>
    <definedName name="_new2" localSheetId="0" hidden="1">#REF!</definedName>
    <definedName name="_new2" hidden="1">#REF!</definedName>
    <definedName name="_Order1" hidden="1">255</definedName>
    <definedName name="_Order2" hidden="1">255</definedName>
    <definedName name="_Parse_Out" localSheetId="0" hidden="1">'[6]Fonthill Wastewater'!#REF!</definedName>
    <definedName name="_Parse_Out" hidden="1">'[6]Fonthill Wastewater'!#REF!</definedName>
    <definedName name="_PG1">#N/A</definedName>
    <definedName name="_PH3601">#REF!</definedName>
    <definedName name="_PH36012">[3]PH3601!$A$1</definedName>
    <definedName name="_PH4042">#REF!</definedName>
    <definedName name="_PH40420">[3]PH4042!$K$4</definedName>
    <definedName name="_Regression_Out" localSheetId="0" hidden="1">'[6]Fonthill Wastewater'!#REF!</definedName>
    <definedName name="_Regression_Out" hidden="1">'[6]Fonthill Wastewater'!#REF!</definedName>
    <definedName name="_Regression_X" localSheetId="0" hidden="1">'[6]Fonthill Wastewater'!#REF!</definedName>
    <definedName name="_Regression_X" hidden="1">'[6]Fonthill Wastewater'!#REF!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hidden="1">[2]Valmod!$G$2</definedName>
    <definedName name="_Table2_In2" hidden="1">[2]Valmod!$G$3</definedName>
    <definedName name="a">#REF!</definedName>
    <definedName name="aa" localSheetId="0" hidden="1">'[9]Table2 Serv Levels'!#REF!</definedName>
    <definedName name="aa" hidden="1">'[9]Table2 Serv Levels'!#REF!</definedName>
    <definedName name="abc" localSheetId="0" hidden="1">#REF!</definedName>
    <definedName name="abc" hidden="1">#REF!</definedName>
    <definedName name="ACT">[10]SAP!$E$1:$E$65536</definedName>
    <definedName name="Active">[11]Code!$Q$3:$Q$5</definedName>
    <definedName name="activecostcenters">#REF!</definedName>
    <definedName name="Activities">#REF!</definedName>
    <definedName name="activitiess">#REF!</definedName>
    <definedName name="Activity">[12]Code!$C$2:$C$7</definedName>
    <definedName name="Additive">[11]Code!$AC$3:$AC$4</definedName>
    <definedName name="adjustedpay">'[13]Budget worksheet(July Payroll)'!$A$3:$AQ$877</definedName>
    <definedName name="afasdfadf">#REF!</definedName>
    <definedName name="all">'[14]all unit'!$A:$G</definedName>
    <definedName name="All_basis">'[15]Cost Allocation'!$AI$3:$AI$4</definedName>
    <definedName name="amt01_cf" localSheetId="0">#REF!</definedName>
    <definedName name="amt01_cf">#REF!</definedName>
    <definedName name="amt01_ts">'[16]Q4_PH5-nosum_TotalSubm'!$J:$J</definedName>
    <definedName name="amt01_ts_cat_adj">[17]CAT_Offline_Adjustment!$C:$C</definedName>
    <definedName name="amt01_ts_fs_adj">[17]FS_Offline_Adjustment!$C:$C</definedName>
    <definedName name="amt01_ts_prev">'[18]Prev_Q4_PH5-nosum_TotSubm'!$E:$E</definedName>
    <definedName name="amt02_cf" localSheetId="0">#REF!</definedName>
    <definedName name="amt02_cf">#REF!</definedName>
    <definedName name="amt02_ts">'[19]Q4_PH5-nosum_TotalSubm_20190108'!$J:$J</definedName>
    <definedName name="amt02_ts_cat_adj">[17]CAT_Offline_Adjustment!$D:$D</definedName>
    <definedName name="amt02_ts_fs_adj">[17]FS_Offline_Adjustment!$D:$D</definedName>
    <definedName name="amt02_ts_prev">'[18]Prev_Q4_PH5-nosum_TotSubm'!$F:$F</definedName>
    <definedName name="amt03_cf" localSheetId="0">#REF!</definedName>
    <definedName name="amt03_cf">#REF!</definedName>
    <definedName name="amt03_ts">'[19]Q4_PH5-nosum_TotalSubm_20190108'!$K:$K</definedName>
    <definedName name="amt03_ts_cat_adj">[17]CAT_Offline_Adjustment!$E:$E</definedName>
    <definedName name="amt03_ts_fs_adj">[17]FS_Offline_Adjustment!$E:$E</definedName>
    <definedName name="amt03_ts_prev">'[18]Prev_Q4_PH5-nosum_TotSubm'!$G:$G</definedName>
    <definedName name="amt04_cf" localSheetId="0">#REF!</definedName>
    <definedName name="amt04_cf">#REF!</definedName>
    <definedName name="amt04_ts">'[19]Q4_PH5-nosum_TotalSubm_20190108'!$L:$L</definedName>
    <definedName name="amt04_ts_cat_adj">[17]CAT_Offline_Adjustment!$F:$F</definedName>
    <definedName name="amt04_ts_fs_adj">[17]FS_Offline_Adjustment!$F:$F</definedName>
    <definedName name="amt04_ts_prev">'[18]Prev_Q4_PH5-nosum_TotSubm'!$H:$H</definedName>
    <definedName name="amt05_cf" localSheetId="0">#REF!</definedName>
    <definedName name="amt05_cf">#REF!</definedName>
    <definedName name="amt05_ts">'[19]Q4_PH5-nosum_TotalSubm_20190108'!$M:$M</definedName>
    <definedName name="amt05_ts_cat_adj">[17]CAT_Offline_Adjustment!$G:$G</definedName>
    <definedName name="amt05_ts_fs_adj">[17]FS_Offline_Adjustment!$G:$G</definedName>
    <definedName name="amt05_ts_prev">'[18]Prev_Q4_PH5-nosum_TotSubm'!$I:$I</definedName>
    <definedName name="amt06_cf" localSheetId="0">#REF!</definedName>
    <definedName name="amt06_cf">#REF!</definedName>
    <definedName name="amt06_ts">'[19]Q4_PH5-nosum_TotalSubm_20190108'!$N:$N</definedName>
    <definedName name="amt06_ts_cat_adj">[17]CAT_Offline_Adjustment!$H:$H</definedName>
    <definedName name="amt06_ts_fs_adj">[17]FS_Offline_Adjustment!$H:$H</definedName>
    <definedName name="amt06_ts_prev">'[18]Prev_Q4_PH5-nosum_TotSubm'!$J:$J</definedName>
    <definedName name="amt07_cf" localSheetId="0">#REF!</definedName>
    <definedName name="amt07_cf">#REF!</definedName>
    <definedName name="amt07_ts">'[19]Q4_PH5-nosum_TotalSubm_20190108'!$O:$O</definedName>
    <definedName name="amt07_ts_cat_adj">[17]CAT_Offline_Adjustment!$I:$I</definedName>
    <definedName name="amt07_ts_fs_adj">[17]FS_Offline_Adjustment!$I:$I</definedName>
    <definedName name="amt07_ts_prev">'[18]Prev_Q4_PH5-nosum_TotSubm'!$K:$K</definedName>
    <definedName name="amt08_cf" localSheetId="0">#REF!</definedName>
    <definedName name="amt08_cf">#REF!</definedName>
    <definedName name="amt08_ts">'[19]Q4_PH5-nosum_TotalSubm_20190108'!$P:$P</definedName>
    <definedName name="amt08_ts_cat_adj">[17]CAT_Offline_Adjustment!$J:$J</definedName>
    <definedName name="amt08_ts_fs_adj">[17]FS_Offline_Adjustment!$J:$J</definedName>
    <definedName name="amt08_ts_prev">'[18]Prev_Q4_PH5-nosum_TotSubm'!$L:$L</definedName>
    <definedName name="amt09_cf" localSheetId="0">#REF!</definedName>
    <definedName name="amt09_cf">#REF!</definedName>
    <definedName name="amt09_ts">'[19]Q4_PH5-nosum_TotalSubm_20190108'!$Q:$Q</definedName>
    <definedName name="amt09_ts_cat_adj">[17]CAT_Offline_Adjustment!$K:$K</definedName>
    <definedName name="amt09_ts_fs_adj">[17]FS_Offline_Adjustment!$K:$K</definedName>
    <definedName name="amt09_ts_prev">'[18]Prev_Q4_PH5-nosum_TotSubm'!$M:$M</definedName>
    <definedName name="amt10_cf" localSheetId="0">#REF!</definedName>
    <definedName name="amt10_cf">#REF!</definedName>
    <definedName name="amt10_ts">'[19]Q4_PH5-nosum_TotalSubm_20190108'!$R:$R</definedName>
    <definedName name="amt10_ts_cat_adj">[17]CAT_Offline_Adjustment!$L:$L</definedName>
    <definedName name="amt10_ts_fs_adj">[17]FS_Offline_Adjustment!$L:$L</definedName>
    <definedName name="amt10_ts_prev">'[18]Prev_Q4_PH5-nosum_TotSubm'!$N:$N</definedName>
    <definedName name="Analys_Date">'[20]In-Place Inputs'!$F$12</definedName>
    <definedName name="ANN">[10]SAP!$J$1:$J$65536</definedName>
    <definedName name="anscount" hidden="1">1</definedName>
    <definedName name="AppArange">'[21]RES - App B1'!$D$8:$W$128</definedName>
    <definedName name="AppBrange">'[22]OBLIG - App B'!$C$12:$V$136</definedName>
    <definedName name="AppCrange">'[22]C DIR - App C'!$C$16:$V$101</definedName>
    <definedName name="AppxBrange">'[21]C DIR - App C1'!$D$9:$AA$105</definedName>
    <definedName name="AppxErange">'[21]S37 RF DETAILS- App E'!$E$10:$AK$928</definedName>
    <definedName name="AppxFrange">'[21]S45 RF DETAILS- App F'!$E$10:$AK$201</definedName>
    <definedName name="AppxGrange">'[21]S42 DETAILS- App G'!$F$10:$AL$1469</definedName>
    <definedName name="AppxHrange">'[21]S41 (Transp) DETAILS- App H'!$D$10:$AJ$173</definedName>
    <definedName name="AppxIrange">'[21]Community Dev RF DETAILS- App I'!$D$10:$AH$100</definedName>
    <definedName name="AppxJRange">'[21]Paver Maint RF DETAILS - App J'!$D$10:$Y$102</definedName>
    <definedName name="Ar_Fac_Exp_2010">[23]CIMS!$A$4</definedName>
    <definedName name="Ar_Fac_Exp_2011">[23]CIMS!$A$36</definedName>
    <definedName name="Arch_App_Repl">[23]CIMS!$A$131</definedName>
    <definedName name="Arch_Rec_Ctr_Sec">[23]CIMS!$A$365</definedName>
    <definedName name="Arch_SOGR">[23]CIMS!$A$68</definedName>
    <definedName name="AS2DocOpenMode" hidden="1">"AS2DocumentEdit"</definedName>
    <definedName name="AS2NamedRange" hidden="1">2</definedName>
    <definedName name="asat1999">'[5]1999'!$A$95:$H$116</definedName>
    <definedName name="asat2000">'[5]2000'!$A$89:$H$112</definedName>
    <definedName name="b">#REF!</definedName>
    <definedName name="base_r">'[24]NB GFA Assumptions'!$E$75</definedName>
    <definedName name="bc">#REF!</definedName>
    <definedName name="BenchMarks">'[25]Main Sheet'!$A$1:$AE$97</definedName>
    <definedName name="benefits">#REF!</definedName>
    <definedName name="block">#REF!</definedName>
    <definedName name="Branch">[26]PES!$M$62</definedName>
    <definedName name="Bridging_Strategy">#REF!</definedName>
    <definedName name="bte10popempl">[27]Assumptions!$B$60</definedName>
    <definedName name="BTE10yr">'[28] Growth Forecast OLD'!$H$72</definedName>
    <definedName name="BTEult">'[28] Growth Forecast OLD'!$H$73</definedName>
    <definedName name="Bud_YR1">[26]PES!$J$28</definedName>
    <definedName name="bumanager">'[29]Consolidated-2011'!$K$4:$M$2498</definedName>
    <definedName name="C_Cat">'[15]Cost Report'!$J$14:$J$21</definedName>
    <definedName name="CAP">[30]MENU!$B$7</definedName>
    <definedName name="capital">#REF!</definedName>
    <definedName name="CapitalLookup">#REF!</definedName>
    <definedName name="CapitalLookup2">#REF!</definedName>
    <definedName name="CapYr_1">[31]Assumptions!$C$77</definedName>
    <definedName name="CapYr_2">[31]Assumptions!$C$78</definedName>
    <definedName name="capyr1">[32]Assumptions!$C$79</definedName>
    <definedName name="capyr10">[32]Assumptions!$C$80</definedName>
    <definedName name="capyrult">[32]Assumptions!$C$81</definedName>
    <definedName name="carryforward" localSheetId="0">#REF!</definedName>
    <definedName name="carryforward">#REF!</definedName>
    <definedName name="Case_Mgmt_OM">[23]CSS!$A$4</definedName>
    <definedName name="catdes_cf" localSheetId="0">#REF!</definedName>
    <definedName name="catdes_cf">#REF!</definedName>
    <definedName name="catdes_ts">'[33]Q4_PH5-nosum_TotalSubm'!$X:$X</definedName>
    <definedName name="catdes_ts_cat_adj">[17]CAT_Offline_Adjustment!$B:$B</definedName>
    <definedName name="category_cf" localSheetId="0">#REF!</definedName>
    <definedName name="category_cf">#REF!</definedName>
    <definedName name="category_ts">'[19]Q4_PH5-nosum_TotalSubm_20190108'!$T:$T</definedName>
    <definedName name="cc">[34]Table!$A$26:$K$591</definedName>
    <definedName name="CCC">[10]SAP!$A$1:$A$65536</definedName>
    <definedName name="ce">#REF!</definedName>
    <definedName name="CE??">#REF!</definedName>
    <definedName name="CE???">#REF!</definedName>
    <definedName name="CE_Category">[35]List!$F$3:$G$34</definedName>
    <definedName name="CEC">[10]SAP!$P$1:$P$65536</definedName>
    <definedName name="CF" localSheetId="0">#REF!</definedName>
    <definedName name="CF">#REF!</definedName>
    <definedName name="chart">#REF!</definedName>
    <definedName name="ChartCummulative" localSheetId="0">OFFSET(#REF!,0,0,1,COUNTA(#REF!))</definedName>
    <definedName name="ChartCummulative">OFFSET(#REF!,0,0,1,COUNTA(#REF!))</definedName>
    <definedName name="ChartCumulative1" localSheetId="0">OFFSET(#REF!,0,0,1,COUNTA(#REF!))</definedName>
    <definedName name="ChartCumulative1">OFFSET(#REF!,0,0,1,COUNTA(#REF!))</definedName>
    <definedName name="ChartDates" localSheetId="0">OFFSET(#REF!,0,0,1,COUNTA(#REF!))</definedName>
    <definedName name="ChartDates">OFFSET(#REF!,0,0,1,COUNTA(#REF!))</definedName>
    <definedName name="ChartDates1" localSheetId="0">OFFSET(#REF!,0,0,1,COUNTA(#REF!))</definedName>
    <definedName name="ChartDates1">OFFSET(#REF!,0,0,1,COUNTA(#REF!))</definedName>
    <definedName name="Choose_Program_Name__use_drop_down_list_">'[36]App 1'!$C$191:$C$227</definedName>
    <definedName name="City">[37]Data!$B$3:$B$81</definedName>
    <definedName name="Classifications">[38]Variable!$B$16:$B$20</definedName>
    <definedName name="cmp_fam_mgt">#REF!</definedName>
    <definedName name="cmp_fam_union">#REF!</definedName>
    <definedName name="cmp_sgl_mgt">#REF!</definedName>
    <definedName name="cmp_sgl_union">#REF!</definedName>
    <definedName name="COM">[10]SAP!$F$1:$F$65536</definedName>
    <definedName name="comments">'[14]2016 repl. list (old)'!$B$8:$T$69</definedName>
    <definedName name="compcode_cf" localSheetId="0">#REF!</definedName>
    <definedName name="compcode_cf">#REF!</definedName>
    <definedName name="compcode_ts">'[16]Q4_PH5-nosum_TotalSubm'!$F:$F</definedName>
    <definedName name="compcode_ts_cat_adj">[17]CAT_Offline_Adjustment!$P:$P</definedName>
    <definedName name="compcode_ts_fs_adj">[17]FS_Offline_Adjustment!$Q:$Q</definedName>
    <definedName name="compcode_ts_prev">'[18]Prev_Q4_PH5-nosum_TotSubm'!$D:$D</definedName>
    <definedName name="compdes_cf" localSheetId="0">#REF!</definedName>
    <definedName name="compdes_cf">#REF!</definedName>
    <definedName name="compdes_ts">'[16]Q4_PH5-nosum_TotalSubm'!$AB:$AB</definedName>
    <definedName name="compdes_ts_fs_adj">[17]FS_Offline_Adjustment!$B:$B</definedName>
    <definedName name="compdes_ts_prev">'[18]Prev_Q4_PH5-nosum_TotSubm'!$T:$T</definedName>
    <definedName name="compiled">'[39]Compiled Backlog'!$B$2:$T$170</definedName>
    <definedName name="ComplementStatus">[40]ComplementStatus!$A$1:$A$10</definedName>
    <definedName name="CompType_cf" localSheetId="0">#REF!</definedName>
    <definedName name="CompType_cf">#REF!</definedName>
    <definedName name="ConCost" localSheetId="0">OFFSET(#REF!,0,0,1,COUNTA(#REF!))</definedName>
    <definedName name="ConCost">OFFSET(#REF!,0,0,1,COUNTA(#REF!))</definedName>
    <definedName name="Cons_CF">OFFSET('[15]Cost Summary'!$O$68,0,0,COUNTIF('[15]Cost Summary'!$O$68:$O$129,"&lt;&gt;0"),1)</definedName>
    <definedName name="CONST._COST">'[4]Const. Cost'!$A$1:$G$53</definedName>
    <definedName name="Cost_Categories">'[24]NB GFA Assumptions'!$B$87:$B$91</definedName>
    <definedName name="Cost_Centre">#REF!</definedName>
    <definedName name="Cost_Ctr">[35]List!$A$3:$D$35</definedName>
    <definedName name="cost1">[41]Sheet2!$A$3:$D$2873</definedName>
    <definedName name="costc">[42]Table!$A$23:$K$568</definedName>
    <definedName name="costc1999">'[5]1999'!$A$121:$A$199</definedName>
    <definedName name="costc2000">'[5]2000'!$A$118:$A$192</definedName>
    <definedName name="costcenters">#REF!</definedName>
    <definedName name="CostCentre">'[38]Cost Centre'!$B$2:$B$209</definedName>
    <definedName name="CostE">[23]CE!$A$1:$B$45</definedName>
    <definedName name="cpp">#REF!</definedName>
    <definedName name="cpp_basic_exemption">#REF!</definedName>
    <definedName name="cpp_max_contrib">#REF!</definedName>
    <definedName name="crrntsalary">[43]data!$R$2:$S$941</definedName>
    <definedName name="ct.1">[10]SAP!$Q$1:$Q$65536</definedName>
    <definedName name="ct.2">[10]SAP!$R$1:$R$65536</definedName>
    <definedName name="ct.2v">[10]SAP!$V$2:$W$15</definedName>
    <definedName name="ct.3">[10]SAP!$S$1:$S$65536</definedName>
    <definedName name="d">#REF!</definedName>
    <definedName name="Dan">'[44]Dan''s info'!$A$2:$K$117</definedName>
    <definedName name="DATA">'[45]Last Update-July 21'!$B$11:$J$20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[46]Database!$B$7:$X$69</definedName>
    <definedName name="date">[47]Misc!$C$3</definedName>
    <definedName name="DateValue">#REF!</definedName>
    <definedName name="Day">#REF!</definedName>
    <definedName name="DD" localSheetId="0" hidden="1">'[7]Cost Estimate'!#REF!</definedName>
    <definedName name="DD" hidden="1">'[7]Cost Estimate'!#REF!</definedName>
    <definedName name="dental_fam_mgt">#REF!</definedName>
    <definedName name="dental_fam_union">#REF!</definedName>
    <definedName name="dental_sgl_mgt">#REF!</definedName>
    <definedName name="dental_sgl_union">#REF!</definedName>
    <definedName name="Depart">[26]PES!$M$64</definedName>
    <definedName name="dept_cf" localSheetId="0">#REF!</definedName>
    <definedName name="dept_cf">#REF!</definedName>
    <definedName name="dept_ts">'[16]Q4_PH5-nosum_TotalSubm'!$A:$A</definedName>
    <definedName name="dept_ts_cat_adj">[17]CAT_Offline_Adjustment!$M:$M</definedName>
    <definedName name="dept_ts_fs_adj">[17]FS_Offline_Adjustment!$M:$M</definedName>
    <definedName name="dept_ts_prev">'[18]Prev_Q4_PH5-nosum_TotSubm'!$A:$A</definedName>
    <definedName name="deptdes_cf" localSheetId="0">#REF!</definedName>
    <definedName name="deptdes_cf">#REF!</definedName>
    <definedName name="descript_cf" localSheetId="0">#REF!</definedName>
    <definedName name="descript_cf">#REF!</definedName>
    <definedName name="detailed">'[48]detailed section'!$A:$B</definedName>
    <definedName name="Dev_ST">'[15]Project Assumptions'!$H$5:$H$6</definedName>
    <definedName name="dfaf">[49]Code!$V$3:$V$4</definedName>
    <definedName name="dir">[50]Table!$D$2:$E$22</definedName>
    <definedName name="Directors">[38]Variable!$B$60:$B$67</definedName>
    <definedName name="DISC">[30]MENU!$B$8</definedName>
    <definedName name="DiscLettersRange">#REF!</definedName>
    <definedName name="DiscLettersRange2">#REF!</definedName>
    <definedName name="DIVERSIFICATION">[4]Diversification!$A$1:$J$32</definedName>
    <definedName name="Division">[51]Legend!$A$2:$A$60</definedName>
    <definedName name="dsfsdfsa">#REF!</definedName>
    <definedName name="eco">'[8]inflationary factors'!$A$2:$B$3286</definedName>
    <definedName name="EDRMS">[23]CIMS!$A$261</definedName>
    <definedName name="EForm">[23]CIMS!$A$231</definedName>
    <definedName name="eht">#REF!</definedName>
    <definedName name="Element">[23]CE!$A$1:$A$45</definedName>
    <definedName name="emp10yr">'[52]Table 1'!$F$27</definedName>
    <definedName name="EmpNo">[53]Sheet3!$A$1:$A$179</definedName>
    <definedName name="empult">'[54]Appendix A Tables'!$M$118</definedName>
    <definedName name="EndofYR">#REF!</definedName>
    <definedName name="eS12FUNCTIONS">[55]Sch40_city!$AH$4:$AH$57</definedName>
    <definedName name="eS82UNITS">[55]Sch40_city!$AT$4:$AT$67</definedName>
    <definedName name="ewm">#REF!</definedName>
    <definedName name="ExactCE">#REF!</definedName>
    <definedName name="Explanation_for_Delay">'[36]App 1'!$M$191:$M$198</definedName>
    <definedName name="_xlnm.Extract" localSheetId="0">#REF!</definedName>
    <definedName name="_xlnm.Extract">#REF!</definedName>
    <definedName name="f" localSheetId="0" hidden="1">#REF!</definedName>
    <definedName name="f" hidden="1">#REF!</definedName>
    <definedName name="fd">[50]Table!$A$999:$B$1005</definedName>
    <definedName name="fdg">[10]SAP!$M$1:$M$65536</definedName>
    <definedName name="fff" localSheetId="0" hidden="1">#REF!</definedName>
    <definedName name="fff" hidden="1">#REF!</definedName>
    <definedName name="ffff" localSheetId="0" hidden="1">#REF!</definedName>
    <definedName name="ffff" hidden="1">#REF!</definedName>
    <definedName name="fill2" localSheetId="0" hidden="1">'[56]#REF'!#REF!</definedName>
    <definedName name="fill2" hidden="1">'[56]#REF'!#REF!</definedName>
    <definedName name="fin_data">'[57]Data-Fin'!$A$2:$G$97</definedName>
    <definedName name="final" localSheetId="0">#REF!</definedName>
    <definedName name="final">#REF!</definedName>
    <definedName name="firstadj">'[58]$147 - Pivot - CC'!$A:$IV</definedName>
    <definedName name="fleet">[48]M5!$A:$G</definedName>
    <definedName name="FND">[59]Funding!$A$1:$C$544</definedName>
    <definedName name="Focus">[11]Code!$AA$3:$AA$5</definedName>
    <definedName name="Form_Mgmt">[23]CIMS!$A$299</definedName>
    <definedName name="Frequency">[60]Code!$X$3:$X$5</definedName>
    <definedName name="fs">#REF!</definedName>
    <definedName name="futureemp">'[27]Appendix A Tables'!$H$182:$H$191</definedName>
    <definedName name="futurepop">'[27]Appendix A Tables'!$C$182:$C$191</definedName>
    <definedName name="GFA_Basis">'[15]Cost Allocation'!$AJ$3:$AJ$4</definedName>
    <definedName name="gfa10yr">'[52]Table 1'!$F$29</definedName>
    <definedName name="GFA10yrseries">'[32]Growth Forecast'!$M$46:$V$46</definedName>
    <definedName name="gl">#REF!</definedName>
    <definedName name="grosspop10">'[32]Table 1'!$F$21</definedName>
    <definedName name="grosspopult">'[54]Appendix A Tables'!$N$148</definedName>
    <definedName name="GV_0001">[61]GV0001!$B$11:$J$200</definedName>
    <definedName name="GV_0003">[61]GV0003!$B$11:$J$200</definedName>
    <definedName name="GV_0004">[61]GV0004!$B$11:$J$200</definedName>
    <definedName name="GV_0005">[61]GV0005!$B$11:$J$200</definedName>
    <definedName name="GV_0006">[61]GV0006!$B$11:$J$100</definedName>
    <definedName name="GV_0008">[61]GV0008!$B$11:$J$100</definedName>
    <definedName name="GV_0009">[61]GV0009!$B$11:$J$150</definedName>
    <definedName name="GV_0010">[61]GV0010!$B$11:$J$150</definedName>
    <definedName name="GV_0012">[61]GV0012!$B$11:$J$150</definedName>
    <definedName name="GV_0013">[61]GV0013!$B$11:$J$150</definedName>
    <definedName name="GV_0014">[61]GV0014!$B$11:$J$150</definedName>
    <definedName name="GV_0016">[61]GV0016!$B$11:$J$150</definedName>
    <definedName name="GV_0017">[61]GV0017!$B$11:$J$150</definedName>
    <definedName name="GV_0019">[61]GV0019!$B$11:$J$150</definedName>
    <definedName name="GV_0026">[61]GV0026!$B$11:$J$100</definedName>
    <definedName name="GV_0027">[61]GV0027!$B$11:$J$100</definedName>
    <definedName name="GV_0028">[61]GV0028!$B$11:$J$150</definedName>
    <definedName name="GV_0029">[61]GV0029!$B$11:$J$100</definedName>
    <definedName name="GV_0030">[61]GV0030!$B$11:$J$100</definedName>
    <definedName name="GV_0031">[61]GV0031!$B$11:$J$100</definedName>
    <definedName name="GV_0033">[61]GV0033!$B$11:$J$100</definedName>
    <definedName name="GV_0034">[61]GV0034!$B$11:$J$50</definedName>
    <definedName name="GV_0036">[61]GV0036!$B$11:$J$80</definedName>
    <definedName name="GV_0038">[61]GV0038!$B$11:$J$100</definedName>
    <definedName name="GV_0040">[61]GV0040!$B$11:$J$40</definedName>
    <definedName name="GV_0041">[61]GV0041!$B$11:$J$100</definedName>
    <definedName name="GV_0042">[61]GV0042!$B$11:$J$100</definedName>
    <definedName name="GV_0043">[61]GV0043!$B$11:$J$100</definedName>
    <definedName name="GV_0044">[61]GV0044!$B$11:$J$100</definedName>
    <definedName name="GV_0045">[61]GV0045!$B$11:$J$90</definedName>
    <definedName name="GV_7100">[61]GV7100!$B$11:$J$100</definedName>
    <definedName name="GV_7200">[61]GV7200!$B$11:$J$150</definedName>
    <definedName name="GV_7201">[61]GV7201!$B$11:$J$100</definedName>
    <definedName name="h">#REF!</definedName>
    <definedName name="hh10yr">'[27]Appendix A Tables'!$F$264</definedName>
    <definedName name="hhgrowth10yr">'[32]Table 1'!$F$16</definedName>
    <definedName name="hhult">'[27]Appendix A Tables'!$F$266</definedName>
    <definedName name="histemp">'[27]Appendix A Tables'!$H$9:$H$18</definedName>
    <definedName name="histpop">'[27]Appendix A Tables'!$C$9:$C$18</definedName>
    <definedName name="histyr1">[32]Assumptions!$C$76</definedName>
    <definedName name="histyr10">[32]Assumptions!$C$77</definedName>
    <definedName name="histyr10hh">'[27]Appendix A Tables'!$E$18</definedName>
    <definedName name="histyr10pop">'[62]Appendix A -Citywide(overlap)'!$C$23</definedName>
    <definedName name="histyr10popemp">'[27]Appendix A Tables'!$C$18+'[27]Appendix A Tables'!$H$18</definedName>
    <definedName name="HST">'[63]2011_2020_program_HST_JC (2)'!$A$3:$T$35</definedName>
    <definedName name="IDC">[51]Legend!$E$2:$E$47</definedName>
    <definedName name="IDR">[51]Legend!$E$48:$E$124</definedName>
    <definedName name="ILU">[64]Sum!$Y$7</definedName>
    <definedName name="impact">[65]operating_impact!$A$7:$K$41</definedName>
    <definedName name="index">[32]Assumptions!$C$84</definedName>
    <definedName name="index2022">[32]Assumptions!$C$85</definedName>
    <definedName name="indexcpi">[27]Assumptions!$B$54</definedName>
    <definedName name="infor">[66]Sheet2!$C$1:$C$65536</definedName>
    <definedName name="IntRange">'[67]Interest Download'!$A$3:$B$221</definedName>
    <definedName name="IntRange2">#REF!</definedName>
    <definedName name="INVENTORY">#REF!</definedName>
    <definedName name="IP_WorkflowMgmt">[23]CIMS!$A$165</definedName>
    <definedName name="IPA_Routine_Discl">[23]CIMS!$A$199</definedName>
    <definedName name="jj">[68]A!$A$1:$G$27</definedName>
    <definedName name="JULY_31__1992">#REF!</definedName>
    <definedName name="k">1000</definedName>
    <definedName name="landafter2003" localSheetId="0">#REF!</definedName>
    <definedName name="landafter2003">#REF!</definedName>
    <definedName name="laskdjf" localSheetId="0" hidden="1">#REF!</definedName>
    <definedName name="laskdjf" hidden="1">#REF!</definedName>
    <definedName name="Last_Row" localSheetId="0">IF('Attachment B'!Values_Entered,Header_Row+'Attachment B'!Number_of_Payments,Header_Row)</definedName>
    <definedName name="Last_Row">IF(Values_Entered,Header_Row+Number_of_Payments,Header_Row)</definedName>
    <definedName name="LetterRange">#REF!</definedName>
    <definedName name="LetterRange2">#REF!</definedName>
    <definedName name="Lev_CF">OFFSET('[15]Return Metrics'!$C$31,0,0,1,COUNTIF('[15]Return Metrics'!$C$31:$W$31,"&lt;&gt;0"))</definedName>
    <definedName name="limcount" hidden="1">1</definedName>
    <definedName name="list">'[69]Active Cost Centres'!$A$2:$P$2349</definedName>
    <definedName name="list1">[70]Sheet1!$A$1:$A$11</definedName>
    <definedName name="LNDTRFR">'[71]PAGE 1'!$D$67</definedName>
    <definedName name="ltd">[72]LTD!$A$2:$A$1478</definedName>
    <definedName name="ltd_mgt">#REF!</definedName>
    <definedName name="ltd_union">#REF!</definedName>
    <definedName name="lup">'[73]13 - Summary'!$B$10:$S$36</definedName>
    <definedName name="Mail_Sec">[23]CIMS!$A$333</definedName>
    <definedName name="manager2">[74]Sheet2!$M$9:$N$45</definedName>
    <definedName name="max">'[75]Emp not maxed'!$A$9:$L$318</definedName>
    <definedName name="max_ins_earn_mgt">#REF!</definedName>
    <definedName name="max_ins_earn_union">#REF!</definedName>
    <definedName name="maxsalaries">'[75]Max Salaries'!$A:$IV</definedName>
    <definedName name="METERTYPE">[76]Sheet2!$B$1:$B$2</definedName>
    <definedName name="Methods">'[77]Sales Stats'!$Q$22:$Q$23</definedName>
    <definedName name="MIL">[78]Assumptions!$C$45</definedName>
    <definedName name="Month">[47]Table!$H$2:$I$13</definedName>
    <definedName name="month_list">'[77]Sales Stats'!$Q$2:$Q$17</definedName>
    <definedName name="Months">OFFSET('[15]Cost Summary'!$N$68,0,0,COUNTIF('[15]Cost Summary'!$O$68:$O$129,"&lt;&gt;0"),1)</definedName>
    <definedName name="mun">[32]Assumptions!$B$2</definedName>
    <definedName name="Negative_Interest_Rate">[27]Assumptions!$B$49</definedName>
    <definedName name="netemp10yr">'[32]Table 1'!$F$24</definedName>
    <definedName name="netpop10">'[32]Table 1'!$F$20</definedName>
    <definedName name="netpop10yr">[79]Assumptions!$L$33</definedName>
    <definedName name="new" localSheetId="0" hidden="1">#REF!</definedName>
    <definedName name="new" hidden="1">#REF!</definedName>
    <definedName name="newaug">'[75]Aug Payroll'!$A$9:$AE$918</definedName>
    <definedName name="newcostcentre">#REF!</definedName>
    <definedName name="newemp10yr">'[32]Table 1'!$F$25</definedName>
    <definedName name="NOIYR1">'[71]PAGE 1'!$D$25</definedName>
    <definedName name="NOIYR2">'[71]PAGE 1'!$E$25</definedName>
    <definedName name="NOIYR3">'[71]PAGE 1'!$F$25</definedName>
    <definedName name="nonres10yr">'[54]Appendix A Tables'!$N$186</definedName>
    <definedName name="nonres10yrseries">'[54]Appendix A Tables'!$N$166:$N$175</definedName>
    <definedName name="nonresgrowth">'[27]Appendix A Tables'!$F$353:$F$362</definedName>
    <definedName name="nonressplit">'[80]Report Tab1 - Growth'!$R$6</definedName>
    <definedName name="nonresult">'[27]Appendix A Tables'!$F$370</definedName>
    <definedName name="nov">#REF!</definedName>
    <definedName name="Number_of_Payments" localSheetId="0">MATCH(0.01,End_Bal,-1)+1</definedName>
    <definedName name="Number_of_Payments">MATCH(0.01,End_Bal,-1)+1</definedName>
    <definedName name="ObligTotalsRange">#REF!</definedName>
    <definedName name="Office">[38]Variable!$D$16:$D$45</definedName>
    <definedName name="oldlist">#REF!</definedName>
    <definedName name="omers_over_ympe">#REF!</definedName>
    <definedName name="omers_under_ympe">#REF!</definedName>
    <definedName name="Onetime">[38]Variable!$C$37:$C$38</definedName>
    <definedName name="ongoingland" localSheetId="0">#REF!</definedName>
    <definedName name="ongoingland">#REF!</definedName>
    <definedName name="OPER_INFO">'[81]Operator Info'!$A$1:$B$687</definedName>
    <definedName name="operating" localSheetId="0">#REF!</definedName>
    <definedName name="operating">#REF!</definedName>
    <definedName name="operating2">'[82]revised2019-2028 operating'!$A$4:$S$11</definedName>
    <definedName name="operating3">'[82]operating impact - DC impact'!$A$4:$U$19</definedName>
    <definedName name="OPERINV92">#REF!</definedName>
    <definedName name="order">[39]Order!$A$4:$W$152</definedName>
    <definedName name="osext">[83]Assumptions!$B$35</definedName>
    <definedName name="overtime" localSheetId="0" hidden="1">#REF!</definedName>
    <definedName name="overtime" hidden="1">#REF!</definedName>
    <definedName name="Overview_of_Cluster_A_Budget__Net__000s">#REF!</definedName>
    <definedName name="Overview_of_Cluster_A_Budget__Net__Ms">#REF!</definedName>
    <definedName name="owext">[83]Assumptions!$B$34</definedName>
    <definedName name="Ozlink10" localSheetId="0" hidden="1">#REF!</definedName>
    <definedName name="Ozlink10" hidden="1">#REF!</definedName>
    <definedName name="Ozlink11" localSheetId="0" hidden="1">#REF!</definedName>
    <definedName name="Ozlink11" hidden="1">#REF!</definedName>
    <definedName name="Ozlink12" localSheetId="0" hidden="1">#REF!</definedName>
    <definedName name="Ozlink12" hidden="1">#REF!</definedName>
    <definedName name="Ozlink13" localSheetId="0" hidden="1">#REF!</definedName>
    <definedName name="Ozlink13" hidden="1">#REF!</definedName>
    <definedName name="Ozlink14" localSheetId="0" hidden="1">#REF!</definedName>
    <definedName name="Ozlink14" hidden="1">#REF!</definedName>
    <definedName name="Ozlink15" localSheetId="0" hidden="1">#REF!</definedName>
    <definedName name="Ozlink15" hidden="1">#REF!</definedName>
    <definedName name="Ozlink16" localSheetId="0" hidden="1">#REF!</definedName>
    <definedName name="Ozlink16" hidden="1">#REF!</definedName>
    <definedName name="Ozlink17" localSheetId="0" hidden="1">#REF!</definedName>
    <definedName name="Ozlink17" hidden="1">#REF!</definedName>
    <definedName name="Ozlink18" localSheetId="0" hidden="1">#REF!</definedName>
    <definedName name="Ozlink18" hidden="1">#REF!</definedName>
    <definedName name="Ozlink19" localSheetId="0" hidden="1">#REF!</definedName>
    <definedName name="Ozlink19" hidden="1">#REF!</definedName>
    <definedName name="Ozlink2" localSheetId="0" hidden="1">#REF!</definedName>
    <definedName name="Ozlink2" hidden="1">#REF!</definedName>
    <definedName name="Ozlink20" localSheetId="0" hidden="1">#REF!</definedName>
    <definedName name="Ozlink20" hidden="1">#REF!</definedName>
    <definedName name="Ozlink21" localSheetId="0" hidden="1">#REF!</definedName>
    <definedName name="Ozlink21" hidden="1">#REF!</definedName>
    <definedName name="Ozlink22" localSheetId="0" hidden="1">#REF!</definedName>
    <definedName name="Ozlink22" hidden="1">#REF!</definedName>
    <definedName name="Ozlink23" localSheetId="0" hidden="1">#REF!</definedName>
    <definedName name="Ozlink23" hidden="1">#REF!</definedName>
    <definedName name="Ozlink24" localSheetId="0" hidden="1">#REF!</definedName>
    <definedName name="Ozlink24" hidden="1">#REF!</definedName>
    <definedName name="Ozlink25" localSheetId="0" hidden="1">#REF!</definedName>
    <definedName name="Ozlink25" hidden="1">#REF!</definedName>
    <definedName name="Ozlink26" localSheetId="0" hidden="1">#REF!</definedName>
    <definedName name="Ozlink26" hidden="1">#REF!</definedName>
    <definedName name="Ozlink27" localSheetId="0" hidden="1">'[84]cap program'!#REF!</definedName>
    <definedName name="Ozlink27" hidden="1">'[84]cap program'!#REF!</definedName>
    <definedName name="Ozlink28" localSheetId="0" hidden="1">#REF!</definedName>
    <definedName name="Ozlink28" hidden="1">#REF!</definedName>
    <definedName name="Ozlink29" localSheetId="0" hidden="1">#REF!</definedName>
    <definedName name="Ozlink29" hidden="1">#REF!</definedName>
    <definedName name="Ozlink3" localSheetId="0" hidden="1">#REF!</definedName>
    <definedName name="Ozlink3" hidden="1">#REF!</definedName>
    <definedName name="Ozlink30" localSheetId="0" hidden="1">#REF!</definedName>
    <definedName name="Ozlink30" hidden="1">#REF!</definedName>
    <definedName name="Ozlink31" localSheetId="0" hidden="1">#REF!</definedName>
    <definedName name="Ozlink31" hidden="1">#REF!</definedName>
    <definedName name="Ozlink32" localSheetId="0" hidden="1">#REF!</definedName>
    <definedName name="Ozlink32" hidden="1">#REF!</definedName>
    <definedName name="Ozlink33" localSheetId="0" hidden="1">#REF!</definedName>
    <definedName name="Ozlink33" hidden="1">#REF!</definedName>
    <definedName name="Ozlink34" localSheetId="0" hidden="1">#REF!</definedName>
    <definedName name="Ozlink34" hidden="1">#REF!</definedName>
    <definedName name="Ozlink35" localSheetId="0" hidden="1">#REF!</definedName>
    <definedName name="Ozlink35" hidden="1">#REF!</definedName>
    <definedName name="Ozlink36" localSheetId="0" hidden="1">#REF!</definedName>
    <definedName name="Ozlink36" hidden="1">#REF!</definedName>
    <definedName name="Ozlink37" localSheetId="0" hidden="1">'[85]Table2 Serv Levels'!#REF!</definedName>
    <definedName name="Ozlink37" hidden="1">'[85]Table2 Serv Levels'!#REF!</definedName>
    <definedName name="Ozlink372" localSheetId="0" hidden="1">'[86]Table2 Serv Levels'!#REF!</definedName>
    <definedName name="Ozlink372" hidden="1">'[86]Table2 Serv Levels'!#REF!</definedName>
    <definedName name="Ozlink38" localSheetId="0" hidden="1">#REF!</definedName>
    <definedName name="Ozlink38" hidden="1">#REF!</definedName>
    <definedName name="Ozlink39" localSheetId="0" hidden="1">#REF!</definedName>
    <definedName name="Ozlink39" hidden="1">#REF!</definedName>
    <definedName name="Ozlink4" localSheetId="0" hidden="1">'[87]demographic data'!#REF!</definedName>
    <definedName name="Ozlink4" hidden="1">'[87]demographic data'!#REF!</definedName>
    <definedName name="Ozlink40" localSheetId="0" hidden="1">#REF!</definedName>
    <definedName name="Ozlink40" hidden="1">#REF!</definedName>
    <definedName name="Ozlink41" localSheetId="0" hidden="1">#REF!</definedName>
    <definedName name="Ozlink41" hidden="1">#REF!</definedName>
    <definedName name="Ozlink42" localSheetId="0" hidden="1">#REF!</definedName>
    <definedName name="Ozlink42" hidden="1">#REF!</definedName>
    <definedName name="Ozlink43" localSheetId="0" hidden="1">#REF!</definedName>
    <definedName name="Ozlink43" hidden="1">#REF!</definedName>
    <definedName name="Ozlink44" localSheetId="0" hidden="1">#REF!</definedName>
    <definedName name="Ozlink44" hidden="1">#REF!</definedName>
    <definedName name="Ozlink45" localSheetId="0" hidden="1">#REF!</definedName>
    <definedName name="Ozlink45" hidden="1">#REF!</definedName>
    <definedName name="Ozlink46" localSheetId="0" hidden="1">#REF!</definedName>
    <definedName name="Ozlink46" hidden="1">#REF!</definedName>
    <definedName name="Ozlink47" localSheetId="0" hidden="1">#REF!</definedName>
    <definedName name="Ozlink47" hidden="1">#REF!</definedName>
    <definedName name="Ozlink48" localSheetId="0" hidden="1">#REF!</definedName>
    <definedName name="Ozlink48" hidden="1">#REF!</definedName>
    <definedName name="Ozlink49" localSheetId="0" hidden="1">#REF!</definedName>
    <definedName name="Ozlink49" hidden="1">#REF!</definedName>
    <definedName name="Ozlink5" localSheetId="0" hidden="1">#REF!</definedName>
    <definedName name="Ozlink5" hidden="1">#REF!</definedName>
    <definedName name="Ozlink50" localSheetId="0" hidden="1">#REF!</definedName>
    <definedName name="Ozlink50" hidden="1">#REF!</definedName>
    <definedName name="Ozlink51" localSheetId="0" hidden="1">#REF!</definedName>
    <definedName name="Ozlink51" hidden="1">#REF!</definedName>
    <definedName name="Ozlink52" localSheetId="0" hidden="1">#REF!</definedName>
    <definedName name="Ozlink52" hidden="1">#REF!</definedName>
    <definedName name="Ozlink56" localSheetId="0" hidden="1">#REF!</definedName>
    <definedName name="Ozlink56" hidden="1">#REF!</definedName>
    <definedName name="Ozlink57" localSheetId="0" hidden="1">#REF!</definedName>
    <definedName name="Ozlink57" hidden="1">#REF!</definedName>
    <definedName name="Ozlink58" localSheetId="0" hidden="1">#REF!</definedName>
    <definedName name="Ozlink58" hidden="1">#REF!</definedName>
    <definedName name="Ozlink59" localSheetId="0" hidden="1">#REF!</definedName>
    <definedName name="Ozlink59" hidden="1">#REF!</definedName>
    <definedName name="Ozlink6" localSheetId="0" hidden="1">#REF!</definedName>
    <definedName name="Ozlink6" hidden="1">#REF!</definedName>
    <definedName name="Ozlink60" localSheetId="0" hidden="1">#REF!</definedName>
    <definedName name="Ozlink60" hidden="1">#REF!</definedName>
    <definedName name="Ozlink61" localSheetId="0" hidden="1">#REF!</definedName>
    <definedName name="Ozlink61" hidden="1">#REF!</definedName>
    <definedName name="Ozlink62" localSheetId="0" hidden="1">#REF!</definedName>
    <definedName name="Ozlink62" hidden="1">#REF!</definedName>
    <definedName name="Ozlink63" localSheetId="0" hidden="1">#REF!</definedName>
    <definedName name="Ozlink63" hidden="1">#REF!</definedName>
    <definedName name="Ozlink64" localSheetId="0" hidden="1">#REF!</definedName>
    <definedName name="Ozlink64" hidden="1">#REF!</definedName>
    <definedName name="Ozlink65" localSheetId="0" hidden="1">#REF!</definedName>
    <definedName name="Ozlink65" hidden="1">#REF!</definedName>
    <definedName name="Ozlink66" localSheetId="0" hidden="1">#REF!</definedName>
    <definedName name="Ozlink66" hidden="1">#REF!</definedName>
    <definedName name="Ozlink67" localSheetId="0" hidden="1">#REF!</definedName>
    <definedName name="Ozlink67" hidden="1">#REF!</definedName>
    <definedName name="Ozlink68" localSheetId="0" hidden="1">#REF!</definedName>
    <definedName name="Ozlink68" hidden="1">#REF!</definedName>
    <definedName name="Ozlink69" localSheetId="0" hidden="1">#REF!</definedName>
    <definedName name="Ozlink69" hidden="1">#REF!</definedName>
    <definedName name="Ozlink7" localSheetId="0" hidden="1">#REF!</definedName>
    <definedName name="Ozlink7" hidden="1">#REF!</definedName>
    <definedName name="Ozlink8" localSheetId="0" hidden="1">#REF!</definedName>
    <definedName name="Ozlink8" hidden="1">#REF!</definedName>
    <definedName name="Ozlink9" localSheetId="0" hidden="1">#REF!</definedName>
    <definedName name="Ozlink9" hidden="1">#REF!</definedName>
    <definedName name="PastFundAdustRange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blc_Appointm">[23]Secretariat!$A$36</definedName>
    <definedName name="per">[10]SAP!$L$1:$L$65536</definedName>
    <definedName name="Perc_Rent">'[15]Tenant Analysis'!$Q$9:$Q$10</definedName>
    <definedName name="Percentage">OFFSET('[15]Cost Summary'!$Q$68,0,0,COUNTIF('[15]Cost Summary'!$O$68:$O$129,"&lt;&gt;0"),1)</definedName>
    <definedName name="period">#REF!</definedName>
    <definedName name="perm_uic_factor">#REF!</definedName>
    <definedName name="phase_names">'[88]Input Page'!$C$82:$C$86</definedName>
    <definedName name="Plan">#REF!</definedName>
    <definedName name="Plan1">#REF!</definedName>
    <definedName name="PLN">[10]SAP!$H$1:$H$65536</definedName>
    <definedName name="pop10yr">'[27]Appendix A Tables'!$D$197</definedName>
    <definedName name="popemp10yr">'[27]Appendix A Tables'!$D$197+'[27]Appendix A Tables'!$I$197</definedName>
    <definedName name="popempult">'[27]Appendix A Tables'!$D$199+'[27]Appendix A Tables'!$I$199</definedName>
    <definedName name="popinnewunitsgrowth">'[27]Appendix A Tables'!$J$285:$J$294</definedName>
    <definedName name="popnewhh">'[89]Demographic Data'!$AH$34</definedName>
    <definedName name="popnewhh10yrseries">'[32]Growth Forecast'!$M$30:$V$30</definedName>
    <definedName name="popnewhhult">'[27]Appendix A Tables'!$J$302</definedName>
    <definedName name="popnewunits">'[27]Appendix A Tables'!$J$285:$J$294</definedName>
    <definedName name="popult">'[27]Appendix A Tables'!$D$199</definedName>
    <definedName name="pos_data">'[57]Data-Pos'!$A$2:$M$8</definedName>
    <definedName name="Positions">#REF!</definedName>
    <definedName name="Positive_Interest_Rate">[27]Assumptions!$B$48</definedName>
    <definedName name="PostingDateRange">#REF!</definedName>
    <definedName name="PPRICE">'[71]PAGE 1'!$D$69</definedName>
    <definedName name="Pre_A_ByLaw">[23]CIMS!$A$99</definedName>
    <definedName name="PRICE">[30]MENU!$E$7</definedName>
    <definedName name="_xlnm.Print_Area" localSheetId="0">'Attachment B'!$B$5:$Q$43</definedName>
    <definedName name="_xlnm.Print_Area">#REF!</definedName>
    <definedName name="Print_Area_MI">#REF!</definedName>
    <definedName name="Print_Area_Reset" localSheetId="0">OFFSET(Full_Print,0,0,'Attachment B'!Last_Row)</definedName>
    <definedName name="Print_Area_Reset">OFFSET(Full_Print,0,0,[0]!Last_Row)</definedName>
    <definedName name="_xlnm.Print_Titles" localSheetId="0">'Attachment B'!$1:$7</definedName>
    <definedName name="_xlnm.Print_Titles">#REF!</definedName>
    <definedName name="Print_Titles_MI">#REF!</definedName>
    <definedName name="Priorities">[38]Variable!$C$24:$C$33</definedName>
    <definedName name="PRL_ANALYSIS">'[90]MIL Sevenoaks'!$A$1:$N$95</definedName>
    <definedName name="PRL_NOTES">'[90]MIL Sevenoaks'!$A$98:$N$143</definedName>
    <definedName name="progdes_cf" localSheetId="0">#REF!</definedName>
    <definedName name="progdes_cf">#REF!</definedName>
    <definedName name="progdes_ts">'[19]Q4_PH5-nosum_TotalSubm_20190108'!$Y:$Y</definedName>
    <definedName name="progdes_ts_fs_adj">[17]FS_Offline_Adjustment!$A:$A</definedName>
    <definedName name="progname">[26]PES!$M$61</definedName>
    <definedName name="program" localSheetId="0">#REF!</definedName>
    <definedName name="program">#REF!</definedName>
    <definedName name="Program_cf" localSheetId="0">#REF!</definedName>
    <definedName name="Program_cf">#REF!</definedName>
    <definedName name="program_ts_fs_adj">[17]FS_Offline_Adjustment!$N:$N</definedName>
    <definedName name="proj">'[83]Main&amp;TOC'!$F$1</definedName>
    <definedName name="Proj_2011">[91]List!$A$16:$A$27</definedName>
    <definedName name="project_name">'[92]Input Page'!$E$7</definedName>
    <definedName name="Project_Status">'[36]App 1'!$J$191:$J$195</definedName>
    <definedName name="ProjName">[26]PES!$G$3</definedName>
    <definedName name="projname_cf" localSheetId="0">#REF!</definedName>
    <definedName name="projname_cf">#REF!</definedName>
    <definedName name="projname_ts">'[93]Curr_Q4_PH5-nosum_TotalSubm'!$G:$G</definedName>
    <definedName name="Projnum_cf" localSheetId="0">#REF!</definedName>
    <definedName name="Projnum_cf">#REF!</definedName>
    <definedName name="Public_Sector">[11]Code!$Z$3:$Z$5</definedName>
    <definedName name="pycnt">[10]Misc!$B$28:$C$45</definedName>
    <definedName name="raam">#REF!</definedName>
    <definedName name="READ_ME">"'READ ME'$B$1"</definedName>
    <definedName name="REIT_ANALYSIS">[4]REIT!$A$1:$N$92</definedName>
    <definedName name="REIT_NOTES">[4]REIT!$A$95:$K$134</definedName>
    <definedName name="Rent_Esc">'[15]Tenant Analysis'!$Q$6:$Q$7</definedName>
    <definedName name="RENT_ROLL">'[4]Rent Roll'!$A$1:$P$32</definedName>
    <definedName name="reserve">'[63]2011_2020_reserve_HST_cal'!$A$7:$P$32</definedName>
    <definedName name="ressplit">'[80]Report Tab1 - Growth'!$R$5</definedName>
    <definedName name="resub_cf">'[33]Q4_PH5-nosum_CYRFuture'!$I:$I</definedName>
    <definedName name="Revenue">[38]Variable!$C$52:$C$54</definedName>
    <definedName name="rounding">'[94]Budget - Multi'!$I$1</definedName>
    <definedName name="s">#REF!</definedName>
    <definedName name="S_Curve">'[15]Development CF'!$AD$172:$AD$173</definedName>
    <definedName name="sap">#REF!</definedName>
    <definedName name="SAPCrosstab13">#REF!</definedName>
    <definedName name="SAPCrosstab14">#REF!</definedName>
    <definedName name="sd">#REF!</definedName>
    <definedName name="sdf">#REF!</definedName>
    <definedName name="sdfa">#REF!</definedName>
    <definedName name="secondadj">'[58]79.2K - Pivot - CC'!$A$1:$H$114</definedName>
    <definedName name="sencount" hidden="1">1</definedName>
    <definedName name="serv">[10]SAP!$O$1:$O$65536</definedName>
    <definedName name="Service">[12]Code!$B$2:$B$7</definedName>
    <definedName name="Service_Level">[11]Code!$AB$3:$AB$4</definedName>
    <definedName name="ServiceAreas">[38]Variable!$C$2:$C$11</definedName>
    <definedName name="sewerconnections">'[95]Water Growth Projections'!$J$172:$J$182</definedName>
    <definedName name="sext">[83]Assumptions!$B$32</definedName>
    <definedName name="sfads">#REF!</definedName>
    <definedName name="sfase">#REF!</definedName>
    <definedName name="SI2011AppBNov2" localSheetId="0" hidden="1">#REF!,#REF!,#REF!,#REF!,#REF!,#REF!,#REF!</definedName>
    <definedName name="SI2011AppBNov2" hidden="1">#REF!,#REF!,#REF!,#REF!,#REF!,#REF!,#REF!</definedName>
    <definedName name="Slicer_progdes">#N/A</definedName>
    <definedName name="sm">[34]Table!$D$635:$E$649</definedName>
    <definedName name="SMnew">'[96]#004Summary'!$A$2:$U$940</definedName>
    <definedName name="smp_fam">#REF!</definedName>
    <definedName name="smp_sgl">#REF!</definedName>
    <definedName name="sprojname_cf" localSheetId="0">#REF!</definedName>
    <definedName name="sprojname_cf">#REF!</definedName>
    <definedName name="Sqm">10.764</definedName>
    <definedName name="sreplopen">[83]Assumptions!$B$29</definedName>
    <definedName name="Staff">[97]Staff!$A$2:$I$33</definedName>
    <definedName name="Standard_Grouping">[11]Code!$Y$3:$Y$14</definedName>
    <definedName name="Start">[38]Variable!$H$23:$H$30</definedName>
    <definedName name="Stats_Holiday">[91]List!$B$2:$B$13</definedName>
    <definedName name="Status">[38]Variable!$C$16:$C$19</definedName>
    <definedName name="status_cf" localSheetId="0">#REF!</definedName>
    <definedName name="status_cf">#REF!</definedName>
    <definedName name="study">[27]Assumptions!$A$3</definedName>
    <definedName name="Sub_Activity">[12]Code!$D$2:$D$7</definedName>
    <definedName name="subcat">'[98]Sub Categories'!$B$2:$B$77</definedName>
    <definedName name="SubmStatus_ts" hidden="1">'[18]Curr_Q4_PH5-nosum_TotalSubm'!$AD:$AD</definedName>
    <definedName name="SubmStatus_ts_cat_adj">[17]CAT_Offline_Adjustment!$Z:$Z</definedName>
    <definedName name="SubmStatus_ts_fs_adj">[17]FS_Offline_Adjustment!$Z:$Z</definedName>
    <definedName name="SummaryRange">'[21]Detailed Worksheet (RFs)'!$A$5:$AA$4999</definedName>
    <definedName name="Tax_Properties">'[15]Tax and Insurance'!$A$50:$A$57</definedName>
    <definedName name="TEIS2014">[23]ERS!$A$35</definedName>
    <definedName name="temp_uic_factor">#REF!</definedName>
    <definedName name="Test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MMIS">[23]Secretariat!$A$4</definedName>
    <definedName name="TOT">[10]SAP!$G$1:$G$65536</definedName>
    <definedName name="Total_10Yr_cf">'[33]Q4_PH5-nosum_CYRFuture'!$AF:$AF</definedName>
    <definedName name="Total_10Yr_ts">'[33]Q4_PH5-nosum_TotalSubm'!$AF:$AF</definedName>
    <definedName name="Total_Last5Yr_cf">'[33]Q4_PH5-nosum_CYRFuture'!$AE:$AE</definedName>
    <definedName name="TOTAL_YTD">[99]SAP!$J$2:$J$10000</definedName>
    <definedName name="Total10Yr_cf" localSheetId="0">#REF!</definedName>
    <definedName name="Total10Yr_cf">#REF!</definedName>
    <definedName name="Total10Yr_ts" hidden="1">'[18]Curr_Q4_PH5-nosum_TotalSubm'!$AB:$AB</definedName>
    <definedName name="Total10Yr_ts_cat_adj">[17]CAT_Offline_Adjustment!$X:$X</definedName>
    <definedName name="Total10Yr_ts_fs_adj">[17]FS_Offline_Adjustment!$X:$X</definedName>
    <definedName name="TotalFirst5Yr_cf" localSheetId="0">#REF!</definedName>
    <definedName name="TotalFirst5Yr_cf">#REF!</definedName>
    <definedName name="TotalLast5Yr_cf" localSheetId="0">#REF!</definedName>
    <definedName name="TotalLast5Yr_cf">#REF!</definedName>
    <definedName name="totalsewergeneration">'[95]Water Growth Projections'!$L$172:$L$182</definedName>
    <definedName name="TotalsRange">#REF!</definedName>
    <definedName name="Tracking">[11]Code!$V$3:$V$4</definedName>
    <definedName name="TransDateRange">#REF!</definedName>
    <definedName name="TRANSFER">#REF!</definedName>
    <definedName name="TTCref">[26]PES!$C$3</definedName>
    <definedName name="typ">[10]SAP!$N$1:$N$65536</definedName>
    <definedName name="Type_Status_cf">'[33]Q4_PH5-nosum_CYRFuture'!$AG:$AG</definedName>
    <definedName name="Type_Status_ts">'[16]Q4_PH5-nosum_TotalSubm'!$AG:$AG</definedName>
    <definedName name="TypeStatus_cf" localSheetId="0">#REF!</definedName>
    <definedName name="TypeStatus_cf">#REF!</definedName>
    <definedName name="TypeStatus_ts">'[19]Q4_PH5-nosum_TotalSubm_20190108'!$AD:$AD</definedName>
    <definedName name="TypeStatus_ts_cat_adj">[17]CAT_Offline_Adjustment!$Y:$Y</definedName>
    <definedName name="TypeStatus_ts_fs_adj">[17]FS_Offline_Adjustment!$Y:$Y</definedName>
    <definedName name="TypeStatus_ts_prev">'[18]Prev_Q4_PH5-nosum_TotSubm'!$Y:$Y</definedName>
    <definedName name="uic">#REF!</definedName>
    <definedName name="uic_max_ins_earn">#REF!</definedName>
    <definedName name="uic_rebate">#REF!</definedName>
    <definedName name="ultimate">[27]Assumptions!$B$9</definedName>
    <definedName name="UncommitedFunds">#REF!</definedName>
    <definedName name="Unit_2">[11]Code!$P$3:$P$5</definedName>
    <definedName name="unit_info">'[100]Unit Info'!$A$1:$F$37</definedName>
    <definedName name="unit_selected">'[92]Input Page'!$E$9</definedName>
    <definedName name="units">'[92]Input Page'!$M$2:$O$2</definedName>
    <definedName name="Unlev_CF">OFFSET('[15]Return Metrics'!$C$13,0,0,1,COUNTIF('[15]Return Metrics'!$C$13:$W$13,"&lt;&gt;0"))</definedName>
    <definedName name="utilities">'[29]utilities percentage'!$A$5:$O$62</definedName>
    <definedName name="utilityfre">#REF!</definedName>
    <definedName name="vacantlots">'[101]Water Growth Projections'!$J$17:$J$26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">[10]SAP!$I$1:$I$65536</definedName>
    <definedName name="Var_Current">[26]PES!$I$34</definedName>
    <definedName name="Var_Futyrs">[26]PES!$U$34</definedName>
    <definedName name="Var_Post">[26]PES!$T$34</definedName>
    <definedName name="Var_Prior">[26]PES!$G$34</definedName>
    <definedName name="Var_Yr1">[26]PES!$J$34</definedName>
    <definedName name="Var_Yr10">[26]PES!$S$34</definedName>
    <definedName name="Var_Yr2">[26]PES!$K$34</definedName>
    <definedName name="Var_Yr3">[26]PES!$L$34</definedName>
    <definedName name="Var_Yr4">[26]PES!$M$34</definedName>
    <definedName name="Var_Yr5">[26]PES!$N$34</definedName>
    <definedName name="Var_Yr6">[26]PES!$O$34</definedName>
    <definedName name="Var_Yr7">[26]PES!$P$34</definedName>
    <definedName name="Var_Yr8">[26]PES!$Q$34</definedName>
    <definedName name="Var_Yr9">[26]PES!$R$34</definedName>
    <definedName name="waterconnections">'[101]Water Growth Projections'!$I$17:$I$26</definedName>
    <definedName name="wext">[83]Assumptions!$B$31</definedName>
    <definedName name="wreplopen">[83]Assumptions!$B$28</definedName>
    <definedName name="wrn.Aging._.and._.Trend._.Analysis." hidden="1">{#N/A,#N/A,FALSE,"Aging Summary";#N/A,#N/A,FALSE,"Ratio Analysis";#N/A,#N/A,FALSE,"Test 120 Day Accts";#N/A,#N/A,FALSE,"Tickmarks"}</definedName>
    <definedName name="wrn.DCF." hidden="1">{#N/A,#N/A,FALSE,"DCF-COM";#N/A,#N/A,FALSE,"VAC-COM"}</definedName>
    <definedName name="wrn.III." hidden="1">{"CASHFLOW",#N/A,FALSE,"Northpointe"}</definedName>
    <definedName name="wrn.Rapport." hidden="1">{#N/A,#N/A,FALSE,"SHEET1";#N/A,#N/A,FALSE,"SHEET2";#N/A,#N/A,FALSE,"SHEET3";#N/A,#N/A,FALSE,"SHEET4"}</definedName>
    <definedName name="wrn.Rapports." hidden="1">{#N/A,#N/A,FALSE,"Assumptions";#N/A,#N/A,FALSE,"Forecasted";#N/A,#N/A,FALSE,"DCF";#N/A,#N/A,FALSE,"Stabilized";#N/A,#N/A,FALSE,"Analysis"}</definedName>
    <definedName name="x">#REF!</definedName>
    <definedName name="xxx" localSheetId="0" hidden="1">#REF!,#REF!,#REF!,#REF!,#REF!</definedName>
    <definedName name="xxx" hidden="1">#REF!,#REF!,#REF!,#REF!,#REF!</definedName>
    <definedName name="xxxxx">#REF!</definedName>
    <definedName name="Year">#REF!</definedName>
    <definedName name="year_list">'[77]Sales Stats'!$S$2:$S$8</definedName>
    <definedName name="ympe">#REF!</definedName>
    <definedName name="YN">'[98]Sub Categories'!$E$1:$E$2</definedName>
    <definedName name="YRendAct">#REF!</definedName>
    <definedName name="Z_15D64163_23D5_11D7_9B05_00C04F49544B_.wvu.Cols" localSheetId="0" hidden="1">#REF!,#REF!,#REF!,#REF!,#REF!</definedName>
    <definedName name="Z_15D64163_23D5_11D7_9B05_00C04F49544B_.wvu.Cols" hidden="1">#REF!,#REF!,#REF!,#REF!,#REF!</definedName>
    <definedName name="Z_15D64163_23D5_11D7_9B05_00C04F49544B_.wvu.Rows" localSheetId="0" hidden="1">#REF!,#REF!,#REF!,#REF!,#REF!,#REF!,#REF!</definedName>
    <definedName name="Z_15D64163_23D5_11D7_9B05_00C04F49544B_.wvu.Rows" hidden="1">#REF!,#REF!,#REF!,#REF!,#REF!,#REF!,#REF!</definedName>
    <definedName name="Z_BASE_DATA">'[4]Base Data'!$A$1:$H$7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3" uniqueCount="48">
  <si>
    <t>Prelimindary 2025-2034 Capital Program - Vehicle and Equipment Lifecycle Replacement Projects</t>
  </si>
  <si>
    <t>Status</t>
  </si>
  <si>
    <t>Project Name</t>
  </si>
  <si>
    <t>Budget to end of 2024</t>
  </si>
  <si>
    <t>2025-2029 Request</t>
  </si>
  <si>
    <t>Total 2030-2034</t>
  </si>
  <si>
    <t>Total 2025-2034</t>
  </si>
  <si>
    <t>Total Project Cost</t>
  </si>
  <si>
    <t>pending Director Sign-off</t>
  </si>
  <si>
    <t>Vehicle Lifecycle Replacement (Note 1)</t>
  </si>
  <si>
    <t>Finalized</t>
  </si>
  <si>
    <t>Workstation, Laptop, Printer- Lifecycle Replacement (Note 1)</t>
  </si>
  <si>
    <t>Infrastructure Lifecycle Replacement (Note 1)</t>
  </si>
  <si>
    <t>Mobile Workstations Lifecycle Replacement (Note 1)</t>
  </si>
  <si>
    <t>Small Equipment (e.g. telephone handset) Lifecycle Replacement (Note 1)</t>
  </si>
  <si>
    <t>Furniture &amp; small furniture Lifecycle Replacement (Note 1)</t>
  </si>
  <si>
    <t>Remote Operated Vehicle (ROV) Marine Unit</t>
  </si>
  <si>
    <t>Locker Replacement</t>
  </si>
  <si>
    <t>Automatic Vehicle Locator (A.V.L.)</t>
  </si>
  <si>
    <t>Electronic Surveillance</t>
  </si>
  <si>
    <t>Digital Photography</t>
  </si>
  <si>
    <t>Divisional CCTV Management (D.V.A.M. I &amp; II)</t>
  </si>
  <si>
    <t>Property &amp; Evidence Scanners</t>
  </si>
  <si>
    <t>Small Equipment - test analyzers</t>
  </si>
  <si>
    <t>Small Equipment - Intelligence</t>
  </si>
  <si>
    <t>Small Equipment - Video Recording Equipment</t>
  </si>
  <si>
    <t>Small Equipment - Video Recording Property &amp; Video Evidence Management</t>
  </si>
  <si>
    <t>Small Equipment - Audio and Visual Equipment</t>
  </si>
  <si>
    <t>Radar Unit Replacement</t>
  </si>
  <si>
    <t>Livescan Machines</t>
  </si>
  <si>
    <t>Wireless Parking System</t>
  </si>
  <si>
    <t>Closed Circuit Television (C.C.T.V.)</t>
  </si>
  <si>
    <t>Automated External Defibrillator (A.E.D.s.)</t>
  </si>
  <si>
    <t>Pending-Axon Contract</t>
  </si>
  <si>
    <t>Conducted Energy Devices (CED)</t>
  </si>
  <si>
    <t>Marine Vessel Electronics</t>
  </si>
  <si>
    <t>Connected/Mobile Officer lifecycle replacement</t>
  </si>
  <si>
    <t>Body Worn Camera - Replacement Plan</t>
  </si>
  <si>
    <t>Hydrogen Fuel Cells</t>
  </si>
  <si>
    <t>N.G. 9-1-1 Equipment Replacement</t>
  </si>
  <si>
    <t>AV Equipment for Command Vehicle</t>
  </si>
  <si>
    <t>Vehicle Impound Program (V.I.P.) Replacement</t>
  </si>
  <si>
    <t>Facial Recognition System Replacement</t>
  </si>
  <si>
    <t>Total, Vehicle and Equipment Lifecycle Replacement Projects</t>
  </si>
  <si>
    <t>Vehicle and Equipment Lifecycle Replacement Projects Total (Less DC Funding)</t>
  </si>
  <si>
    <t>Vehicle and Equipment Total (Less DC Funding)</t>
  </si>
  <si>
    <t xml:space="preserve">Note 1: Please note the project was funded by reserve in 2024 and prior but will be funded by debt from 2025 onwards. Please refer to the report for details.
</t>
  </si>
  <si>
    <t xml:space="preserve">Note 2: Due to rounding, numbers presented may not add up precisely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\ \ ;[Red]\(#,##0\)\ "/>
    <numFmt numFmtId="165" formatCode="_-* #,##0.00_-;\-* #,##0.00_-;_-* &quot;-&quot;??_-;_-@_-"/>
    <numFmt numFmtId="166" formatCode="_-* #,##0_-;\-* #,##0_-;_-* &quot;-&quot;??_-;_-@_-"/>
  </numFmts>
  <fonts count="12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2"/>
      <color rgb="FFFF0000"/>
      <name val="Arial"/>
      <family val="2"/>
    </font>
    <font>
      <b/>
      <u/>
      <sz val="12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165" fontId="2" fillId="0" borderId="0" applyFont="0" applyFill="0" applyBorder="0" applyAlignment="0" applyProtection="0"/>
    <xf numFmtId="0" fontId="2" fillId="0" borderId="0"/>
    <xf numFmtId="0" fontId="1" fillId="0" borderId="0"/>
  </cellStyleXfs>
  <cellXfs count="45">
    <xf numFmtId="0" fontId="0" fillId="0" borderId="0" xfId="0"/>
    <xf numFmtId="0" fontId="2" fillId="2" borderId="0" xfId="2" applyFill="1" applyAlignment="1">
      <alignment vertical="center"/>
    </xf>
    <xf numFmtId="0" fontId="2" fillId="0" borderId="0" xfId="2" applyAlignment="1">
      <alignment vertical="center" wrapText="1"/>
    </xf>
    <xf numFmtId="0" fontId="2" fillId="0" borderId="0" xfId="2" applyAlignment="1">
      <alignment vertical="center"/>
    </xf>
    <xf numFmtId="0" fontId="3" fillId="0" borderId="0" xfId="2" applyFont="1" applyAlignment="1">
      <alignment horizontal="right" vertical="center"/>
    </xf>
    <xf numFmtId="0" fontId="5" fillId="2" borderId="0" xfId="2" applyFont="1" applyFill="1" applyAlignment="1">
      <alignment horizontal="left" vertical="center"/>
    </xf>
    <xf numFmtId="0" fontId="5" fillId="2" borderId="0" xfId="2" applyFont="1" applyFill="1" applyAlignment="1">
      <alignment horizontal="centerContinuous" vertical="center"/>
    </xf>
    <xf numFmtId="0" fontId="3" fillId="2" borderId="0" xfId="2" applyFont="1" applyFill="1" applyAlignment="1">
      <alignment horizontal="right" vertical="center"/>
    </xf>
    <xf numFmtId="0" fontId="7" fillId="2" borderId="0" xfId="2" applyFont="1" applyFill="1" applyAlignment="1">
      <alignment horizontal="centerContinuous" vertical="center"/>
    </xf>
    <xf numFmtId="0" fontId="8" fillId="2" borderId="0" xfId="2" applyFont="1" applyFill="1" applyAlignment="1">
      <alignment horizontal="centerContinuous" vertical="center"/>
    </xf>
    <xf numFmtId="0" fontId="3" fillId="2" borderId="0" xfId="2" applyFont="1" applyFill="1" applyAlignment="1">
      <alignment horizontal="right"/>
    </xf>
    <xf numFmtId="0" fontId="5" fillId="0" borderId="0" xfId="2" applyFont="1" applyAlignment="1">
      <alignment horizontal="right" vertical="center"/>
    </xf>
    <xf numFmtId="0" fontId="4" fillId="2" borderId="2" xfId="2" applyFont="1" applyFill="1" applyBorder="1" applyAlignment="1">
      <alignment horizontal="center" vertical="top" wrapText="1"/>
    </xf>
    <xf numFmtId="0" fontId="4" fillId="4" borderId="3" xfId="2" applyFont="1" applyFill="1" applyBorder="1" applyAlignment="1">
      <alignment horizontal="center" vertical="top" wrapText="1"/>
    </xf>
    <xf numFmtId="0" fontId="4" fillId="0" borderId="0" xfId="2" applyFont="1" applyAlignment="1">
      <alignment vertical="center"/>
    </xf>
    <xf numFmtId="0" fontId="10" fillId="2" borderId="2" xfId="2" applyFont="1" applyFill="1" applyBorder="1" applyAlignment="1">
      <alignment horizontal="left" vertical="center"/>
    </xf>
    <xf numFmtId="0" fontId="3" fillId="3" borderId="2" xfId="2" applyFont="1" applyFill="1" applyBorder="1" applyAlignment="1">
      <alignment vertical="center" wrapText="1"/>
    </xf>
    <xf numFmtId="0" fontId="2" fillId="2" borderId="3" xfId="2" applyFill="1" applyBorder="1" applyAlignment="1">
      <alignment horizontal="left" vertical="center" wrapText="1"/>
    </xf>
    <xf numFmtId="164" fontId="2" fillId="2" borderId="3" xfId="2" applyNumberFormat="1" applyFill="1" applyBorder="1" applyAlignment="1">
      <alignment vertical="center" wrapText="1"/>
    </xf>
    <xf numFmtId="164" fontId="2" fillId="0" borderId="3" xfId="2" applyNumberFormat="1" applyBorder="1" applyAlignment="1">
      <alignment vertical="center" wrapText="1"/>
    </xf>
    <xf numFmtId="0" fontId="2" fillId="0" borderId="3" xfId="2" applyBorder="1" applyAlignment="1">
      <alignment horizontal="left" vertical="center" wrapText="1"/>
    </xf>
    <xf numFmtId="0" fontId="3" fillId="0" borderId="2" xfId="2" applyFont="1" applyBorder="1" applyAlignment="1">
      <alignment vertical="center" wrapText="1"/>
    </xf>
    <xf numFmtId="0" fontId="10" fillId="2" borderId="2" xfId="2" applyFont="1" applyFill="1" applyBorder="1" applyAlignment="1">
      <alignment vertical="center"/>
    </xf>
    <xf numFmtId="164" fontId="4" fillId="5" borderId="3" xfId="2" applyNumberFormat="1" applyFont="1" applyFill="1" applyBorder="1" applyAlignment="1">
      <alignment vertical="center" wrapText="1"/>
    </xf>
    <xf numFmtId="164" fontId="2" fillId="0" borderId="0" xfId="2" applyNumberFormat="1" applyAlignment="1">
      <alignment vertical="center"/>
    </xf>
    <xf numFmtId="0" fontId="2" fillId="4" borderId="0" xfId="2" applyFill="1" applyAlignment="1">
      <alignment vertical="center"/>
    </xf>
    <xf numFmtId="0" fontId="10" fillId="4" borderId="3" xfId="2" applyFont="1" applyFill="1" applyBorder="1" applyAlignment="1">
      <alignment vertical="center" wrapText="1"/>
    </xf>
    <xf numFmtId="164" fontId="4" fillId="4" borderId="3" xfId="2" applyNumberFormat="1" applyFont="1" applyFill="1" applyBorder="1" applyAlignment="1">
      <alignment vertical="center" wrapText="1"/>
    </xf>
    <xf numFmtId="0" fontId="11" fillId="0" borderId="3" xfId="2" applyFont="1" applyBorder="1" applyAlignment="1">
      <alignment horizontal="left" vertical="top" wrapText="1"/>
    </xf>
    <xf numFmtId="0" fontId="2" fillId="6" borderId="0" xfId="2" applyFill="1" applyAlignment="1">
      <alignment vertical="center"/>
    </xf>
    <xf numFmtId="0" fontId="2" fillId="0" borderId="1" xfId="2" applyBorder="1" applyAlignment="1">
      <alignment vertical="center"/>
    </xf>
    <xf numFmtId="0" fontId="3" fillId="2" borderId="2" xfId="2" applyFont="1" applyFill="1" applyBorder="1" applyAlignment="1">
      <alignment horizontal="left" vertical="center" wrapText="1"/>
    </xf>
    <xf numFmtId="0" fontId="9" fillId="2" borderId="0" xfId="2" applyFont="1" applyFill="1" applyAlignment="1">
      <alignment horizontal="right" vertical="center"/>
    </xf>
    <xf numFmtId="0" fontId="9" fillId="2" borderId="1" xfId="2" applyFont="1" applyFill="1" applyBorder="1" applyAlignment="1">
      <alignment horizontal="right" vertical="center"/>
    </xf>
    <xf numFmtId="0" fontId="2" fillId="0" borderId="0" xfId="2"/>
    <xf numFmtId="166" fontId="2" fillId="0" borderId="0" xfId="1" applyNumberFormat="1" applyFont="1" applyFill="1" applyBorder="1" applyAlignment="1">
      <alignment vertical="center"/>
    </xf>
    <xf numFmtId="0" fontId="10" fillId="5" borderId="3" xfId="2" applyFont="1" applyFill="1" applyBorder="1" applyAlignment="1">
      <alignment horizontal="left" vertical="center" wrapText="1"/>
    </xf>
    <xf numFmtId="0" fontId="3" fillId="2" borderId="0" xfId="2" applyFont="1" applyFill="1" applyAlignment="1">
      <alignment horizontal="left" vertical="center" wrapText="1"/>
    </xf>
    <xf numFmtId="166" fontId="2" fillId="0" borderId="0" xfId="1" applyNumberFormat="1" applyFont="1" applyAlignment="1">
      <alignment vertical="center"/>
    </xf>
    <xf numFmtId="166" fontId="2" fillId="0" borderId="0" xfId="1" applyNumberFormat="1" applyFont="1" applyFill="1" applyAlignment="1">
      <alignment vertical="center"/>
    </xf>
    <xf numFmtId="0" fontId="4" fillId="0" borderId="0" xfId="2" applyFont="1" applyAlignment="1">
      <alignment horizontal="center" vertical="center"/>
    </xf>
    <xf numFmtId="0" fontId="3" fillId="2" borderId="4" xfId="2" applyFont="1" applyFill="1" applyBorder="1" applyAlignment="1">
      <alignment horizontal="left"/>
    </xf>
    <xf numFmtId="0" fontId="3" fillId="0" borderId="0" xfId="2" applyFont="1" applyAlignment="1">
      <alignment vertical="center"/>
    </xf>
    <xf numFmtId="0" fontId="6" fillId="2" borderId="0" xfId="2" applyFont="1" applyFill="1" applyAlignment="1">
      <alignment horizontal="left" vertical="top"/>
    </xf>
    <xf numFmtId="0" fontId="6" fillId="2" borderId="0" xfId="2" applyFont="1" applyFill="1" applyAlignment="1">
      <alignment horizontal="center" vertical="center"/>
    </xf>
  </cellXfs>
  <cellStyles count="4">
    <cellStyle name="Comma" xfId="1" builtinId="3"/>
    <cellStyle name="Normal" xfId="0" builtinId="0"/>
    <cellStyle name="Normal 2" xfId="2" xr:uid="{2EBEBDB4-AA5E-48AF-8B92-F781DE90E28A}"/>
    <cellStyle name="Normal 42" xfId="3" xr:uid="{A5639E84-439B-41A7-8ED3-D4051AD6EA5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07" Type="http://schemas.openxmlformats.org/officeDocument/2006/relationships/customXml" Target="../customXml/item2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theme" Target="theme/theme1.xml"/><Relationship Id="rId108" Type="http://schemas.openxmlformats.org/officeDocument/2006/relationships/customXml" Target="../customXml/item3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genchev\Desktop\REFinInv\Ex20_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%20VARIANCE%20REPORTS\2013%20Operating%20Budget%20Variance%20Reports\June%2030,%202013\June%2030%20,%202013%20Operating%20Budget%20Variance%20FINAL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manzan\AppData\Local\Temp\XPgrpwise\TW%20units%20missing%20with%20workorders%20fuelling(2)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1\C1121%20Township%20of%20Ramara%20Water%20and%20Wastewater%20Rate%20Study\Ramara_water%20and%20sewer%20model_Feb%2010%2020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E\E\C\bud\DEV\FPARS%20Implementation\FPD%20-%20working%20folder\EPM\Divisions\Cluster%20A\LTCHS\Measures\PLM\LTCHS_PLM_v1%20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E\E\C\DOCUME~1\ang2\LOCALS~1\Temp\XPgrpwise\311_2014%20Performance%20Measures%20for%20Budget%20Notes_Key%20Figures%202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TEMP\FAC\S20102\Staff\Murtaza\Budget%202003\Business%20Units\BU%20Consolidated-Final4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53-swm\swmdata\swm\swm\Swmnw001\Shared\ID&amp;AM%20Asset%20Management\Fleet%20Asset%20Management\2016-2017%20Fleet%20Replacement%20Plan\2016-2017%20REPLACEMENT%20LIST_%20July%2014%20GJ_with%20comment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glinton%20Ave%20W%204620%20at%20Wincott%20(Retail)\Accounting%20&amp;%20Finance\Proforma\2014\New%20Model\Retail_Model_V2.9986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fad-shared\it1\FIN\DRAFT\2018\2018%20Capital%20Budget\5)%20Council\2018_Appendices%20to%20Corporate%20Report_CN_20170202.xlsb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vs-132-fad\faddata\fad-shared\it1\FIN\DRAFT\Corporate%20Presentations\2018%20Presentations\20180203%20-%20Executive%20Committee\Capital\Supporting%20Files\Teresa's%20working%20files\2018_Capital%20Corporate%20Presentation_Graph-Chart_20180126.xlsx?0000034D" TargetMode="External"/><Relationship Id="rId1" Type="http://schemas.openxmlformats.org/officeDocument/2006/relationships/externalLinkPath" Target="file:///\\0000034D\2018_Capital%20Corporate%20Presentation_Graph-Chart_2018012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80203%20-%20Executive%20Committee\Capital\Supporting%20Files\Teresa's%20working%20files\2018_Capital%20Corporate%20Presentation_Graph-Chart_20180126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90128%20Budget%20Launch\Capital\Supporting%20Files\2019%20Backlog%20Detail%20and%20Operating%20Impact%20Summary_Budget%20Launch_v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Greber\Greber_office_v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jain\Desktop\Build%20Toronto\Billy%20Bishop%20Multi%20Tenant%20v10.3%20-%20Ev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oup\admin\reserves\Commitment%20Report%20(Chris%20Philips)\Copy%20of%20Commitment%20Report%20-%20Dec%2031%202020%20(Updated%20May%2013%202021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Documents%20and%20Settings\ahu\Local%20Settings\Temp\Commitm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CSS\Budget%20Support\2011%20Budget%20Process\CCO%20Capital\02%20Booking%20in%20SAP\02%20Booking%202011%20-%202015%20Budget\Working%20files\REQUEST%20Budget%20Plan%20Form%20CCO%202011%20CB%20(Mar%202011)%20-%20working%20fil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estwood%20Theatre\Accounting%20&amp;%20Finance\Proforma\ECC%20files%20-%20Sept%205%202017\ECC%20Proforma_Sep_11_2017_BASE%20CASE%20(updated%2012-Oct-2017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AM&amp;P\Pb\2006%20Budget\IAM&amp;P\2004%20Budget\2004%20Budget%20Summar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ion.int.ttc.ca\ttc\RTK%20Work%20Documents\Current%20Work%20Files\SAP\RTK%20%20work%20in%20progress\PES_TMPL201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7\C1739%20Dufferin%20County%20DC%20Study\Dufferin%20DC%20Model_31july17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21\C2136%20-%20TO%20DC,%20CBC,%20Alt%20Prkld\DC%20Models\Toronto%20DC%20Eng%20Services_Water%20WW%20Storm_31May2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ac\S20102\Staff\Kulbir%20Singh\Budget\Budget%202010\IDR\2010%20IDR%20Master%20File-Sep%2016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IT%20Procurement\2009%20IT%20Acquisitions\2009%20Budget\2009%20IT%20Expenditures%20Tracking%20She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howa\Local%20Settings\Temporary%20Internet%20Files\OLK70\01%20Term%20Sheets\33%20Yonge%202001%20Term%20Sheet%20New%20Forma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7\C1736%20Toronto%20DC\Toronto%20DC%20General%20Services%20_18July17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21\C2136%20-%20TO%20DC,%20CBC,%20Alt%20Prkld\DC%20Models\Copy%20of%20Toronto%20DC%20General%20Services%20_16May2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fad-shared\it1\FIN\DRAFT\2018\2018%20Corporate%20Reports\BC%20Corporate%20Report\Report\Supporting%20Details\2018_Tables%20for%20Corporate%20Report_20180205.xlsb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\2014%20Operating%20Budget\Jeff%20Vacation%20Information\2.%20Master%20Control%202014%20v1%20-%20CM-CFO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moore1\LOCALS~1\Temp\XPGrpWise\City%20Clerk's%20Offcie%20August%202011%20Hiring%20Slowdown%20Report%20-%20working%20file%20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oup\admin\capital\capital.21\3rd%20quarter\3rd_qtr_202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Users\rflesch\AppData\Local\Microsoft\Windows\Temporary%20Internet%20Files\Content.Outlook\16YVCRNF\2017%20Q1%20Operating%20Variance%20-%20LTCHS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\2012%20Operating%20Bugdet\Budget%20Adjustments\Bed%20Bug%20Program%20Operating%20Budget%20Business%20Case%20June%201%20201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lt\fltdata\swm\Swmnw001\Shared\ID&amp;AM%20Asset%20Management\Fleet%20Asset%20Management\Fleet%20Capital%20Plan\AUG%202015\SWMS_Fleet%20Inventory%20Replacement%20Program_20150806_S2(DD%20Aug%201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7Oaks%20Cash%20Flow%20Nov%20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a\finadm\budcoord\DEBUDAS\PROD\WORK\MANNY\2014\SDFA\PEP\SDFA_Wave1_May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c\WORKGROUPS\Payroll\2014\FM%20and%20RE%202014%20Payroll%20ActualsbyJae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\2013%20Operating%20Budget\Non-Salary%20WP\Returned\Current\PH100-MASTER%202013%20WP-May%2014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TEMP\Murtaza\2005%20Budget\2005%20Form%204%20-%20July%2031%2011.11%20A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INGSTON\Fleet%20Asset%20Management\2016-2017%20Fleet%20Replacement%20Plan\DDD43\SEP_2016\Original%202016%20Budget%20Aug%20_2016(fleet%20&amp;%20COL%20adj)_Sep_16%202016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oup\admin\capital\Capital.23\2nd%20quarter\copy_2nd_qtr_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group\admin\budget%20forms%202025\Capital%202025\2025_2034_capital_program.xlsx" TargetMode="External"/><Relationship Id="rId1" Type="http://schemas.openxmlformats.org/officeDocument/2006/relationships/externalLinkPath" Target="file:///X:\group\admin\budget%20forms%202025\Capital%202025\2025_2034_capital_program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C\DOCUME~1\rflesch\LOCALS~1\Temp\XPgrpwise\June%2030%20,%202013%20Operating%20Budget%20Variance%20v5%20for%20FPD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53-swm\swmdata\swm\swm\Swmnw001\Shared\ID&amp;AM%20Asset%20Management\Fleet%20Asset%20Management\2016-2017%20Fleet%20Replacement%20Plan\2017%20REPLACEMENT%20LIST_GJ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E\E\C\bud\DEV\FPARS%20Implementation\FPD%20-%20working%20folder\EPM\Divisions\Cluster%20A\Children\Measures\PLM\CS_PLM_v15%20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eveloper%20Charges%20SchedulesSept2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Monthly_Variance\2012\Template\Monthly%20Variance%20Report%20Templat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\2013%20Operating%20Budget\IDC%20Forms\Form%2010%20&amp;%2010A%20IDC-IDR%20Summary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7\C1736%20Toronto%20DC\Old%20Models\Toronto%20DC%20General%20Services%20_31May17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lt\fltdata\Users\jdowns2\AppData\Local\Microsoft\Windows\Temporary%20Internet%20Files\Content.Outlook\OXRSVNA8\2015%20-%20Division%20Fleet%20summary%20report%20(2)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MSON%20Reports\2012\C1247%20Toronto%20DC\Capital%20Programs\Parks%20&amp;%20Rec\Parks%20&amp;%20Rec%20DC%20Capital%20Program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TEMP\GWViewer\fir20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EMSON%20Reports\2007\C0770%20County%20of%20Dufferin%20DC%20Study\Dufferin%20model%2006Dec07%20J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fad-shared\it1\FIN\DRAFT\User%20Folder\CEnriquez\2011\2011%20Operating\SDFA\Submission\SDFA%20-%20Forms006,007,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DOCUME~1\amisra\LOCALS~1\Temp\2006%20Payroll%20Budget%20WIP%20File%2012%20-%20AKM%20version__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Documents%20and%20Settings\rsarria\Application%20Data\Microsoft\Excel\SAP%20PH%202011%20P13%20-%20FEB07.XL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oaserver01\mfoadata\Pelham\Water%20and%20Wastewater\Pelham%20Water%20and%20Wastewater%20Model%20Fin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E\E\C\bud\DEV\FPARS%20Implementation\FPD%20-%20working%20folder\EPM\Divisions\Cluster%20A\EMS\Measures\PLM\EMS_PLM_v18%20-%20Gord%20Approved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S\Budget%20Support\Variance%20Reports\2011\Operating\Monthly\Clerks\P07%202011\00%20SAP%20Download%20YTD%20Jul%202011%20-%20Clerk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21\C2129%20-%20Brantford%20DC%20and%20ASDC\Copy%20of%20Brantford%20DC%2013July2021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D.TPS\fs\group\admin\budget%20forms%202011\2011%20capital\2011_2020_capital_progra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6235_Rideauvetran\5.0%20Design%20(Work)%20Phase\Proforma\Bruyere%20-%20Final\Bruyere_Aug14_200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admin\budget%20forms%202008\capital%202008\operating_impact_2008-20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lt\fltdata\FLT\Finance%20&amp;%20Accounting\Finance\Budget\2018\Capital\Memo\Units%20for%20Replacment\2018%20Up%20coming%20replacement%20units%20-%20SOLID%20WAST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DOCUME~1\ssiu\LOCALS~1\Temp\Commitment%20Report%20-%20Jun%2030,%202008%20(Updated%20Jul%2015,%202008)%20Shirley_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estments\Acquisitions\Brentwood\Brentwood%20Pos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fac\WORKGROUPS\Budget_2006\Operating%20Budget\Payroll%20Budget\79%20Harmonization%20Calculation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M\123DATA\297036\97036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c\WORKGROUPS\Payroll%20Project\2014%20Payroll%20Reports\Administrative%20Reports\Vacancy%20Report\June%202014\CCOO%20MASTER%20vacancy%20list%20-%20period%20ending%20June%202014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howa\Local%20Settings\Temporary%20Internet%20Files\OLK70\DOCUME~1\codc\LOCALS~1\Temp\Best%20Buy%20bcIMC%20Returns%20$30M%20(one-pager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EB\Benefits\Beverley\Report%20Requests\Potential%20Retirements%202020\Employees%20Age%2055%20and%20Over%20at%20December%2031%202020_v4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0%20Work%20related\Development%20Proforma\Perley_Bruyere\Perley\Sample%20Model_Operatin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FMRE%20Vacancy%20Report%20as%20of%20Sep%2030,%202012%20-%20Final%20-%20Updat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TEMP\FAC\S20102\Staff\Murtaza\Budget%202003\Business%20Units\BU%20Consolidated-Final4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lt\fltdata\Users\gjeon\AppData\Local\Microsoft\Windows\Temporary%20Internet%20Files\Content.Outlook\O9OS03LC\3081-236-37%20CNG%20Rear%20Loading%20Packer%2032yd%20(London%20Machinery)%20-%20Mcneilus%20-%20201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D.TPS\fs\3%20Finance\Budget\2016%20Budget%20Strat%20Plan\Property%20Budgets\Salima\75%20Billy%20Bishop%20Way\20150924%2075_Billy_Bishop_Budget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lTi\AppData\Local\Microsoft\Windows\Temporary%20Internet%20Files\Content.Outlook\ZB69F781\2016-05-12%20-%20IBC%20Framework%20FINAL%20Model%20-%20Spadina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21\C2136%20-%20TO%20DC,%20CBC,%20Alt%20Prkld\DC%20Models\Toronto%20DC%20Funding%20Envelopes_30Sept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ac\WORKGROUPS\Budget_2010\Operating\Final%20Budget%20Submission\Consolidated%20Budget%20Template%20-%202010%20-%20Final%20Version%20-%20Apr%2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6\C1613%20-%20Toronto%20Waterfront%20Port%20Lands%20DC\Analysis\Port%20Lands%20DC%20Financial%20Analysis%20Hemson%20draft%2027July2016JB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per_Supp\Optim_Maint\Data\Fleet\TW%20Fleet%20lists\2020%20Replacement%20Program\2020%20Up%20coming%20Replacement%20Units%20-%20TORONTO%20WATER%20-%20updated(3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D.TPS\fs\group\admin\Budget%20forms%202019\2019%20Capital\2019-2028_capital_program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nelson\Desktop\Financial%20Plan%20Data%20Received\Copy%20of%20working%20version%20Belleville%20Asset%20Inventor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\hemson\DOCUME~1\Superman\LOCALS~1\Temp\Innisfil%20DC%20Model%20feb2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MSON%20Reports\2009\C0904%20Penetanguishene%20DC\~Staff%20Consolidation%20Report%20and%20Model\Penetanguishene%20DC%202009-38%20BY-LAW%20CHARGE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\HEMSON%20Reports\2008\C0825%20Essa%20-%20DC%20Study\Old%20Models\Essa%20DC%202004%20FINAL%20with%2010sep07%20Angus%20water%20changes%20j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MSON%20Reports\2007\C0756%20City%20of%20Peterborough%20Area%20Specific%20DCs\Peterborough%20DC%20Oct%2014%202004DC%20Fina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jain\Desktop\Build%20Toronto\Eglinton%20W%204650%20%20at%20Wincott\Accounting%20&amp;%20Finance\Proforma\2014\4650%20Eglinton%20-%20January%202014%20-%20Option%2070%20-%20All%20split%20GFA%20V2%20-%20Strat%20Plan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MSON%20Reports\2011\C1136%20City%20of%20Vaughan%20DC\Vaughan%20Model%20%2011March2013_am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\hemson\HEMSON%20Reports\2008\2007\C0770%20County%20of%20Dufferin%20DC%20Study\Dufferin%20model%2007Jan08%20JB%20(PM%20with%20revised%20road%20grant)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_flow_analysis%20MIL%20Nov%2020%20ex%20Cap%20Tax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young2\Application%20Data\Microsoft\Excel\Clerk%20IT\07%20IT%20Clerks%20Staff%20Planning%20Tool%20v1.0%20(PP16-2011%20onwards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jain\Desktop\Build%20Toronto\Model%20Template%20Updates\DEVELOPMENT%20MODEL%20TEMPLATE%20v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fad-shared\it1\FIN\DRAFT\Corporate%20Presentations\2019%20Presentations\20190308%20City%20Council%20-%20Approved\Capital\Supporting%20Files\Corporate%20Charts_20190305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jain\Desktop\Build%20Toronto\Billy%20Bishop%20Way%2075\Accounting%20&amp;%20Finance\Proformas\June%202013\Billy%20Bishop%20Options%20-%20June%202013%20-%20Multi%20tenant%20v9.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\Hemson\HEMSON%20Reports\2012\C1220%20North%20Middlesex%20Water%20&amp;%20Wastewater%20Rates%20&amp;%20FP\North%20Middlesex%20water%20and%20sewer%20mode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TEMP\FAC\WORKGROUPS\Budget_2003\Operating%20Budget-2003\F&amp;RE%20Final%20Budget%20Submission%20&amp;%20Forms-2003\Form%20004%20-%20Fin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moore1\LOCALS~1\Temp\XPGrpWise\Clerk%20IT\IT%20Clerks%20Staff%20Planning%20Tool%20-%20August%202,%202011(MB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08\Sandra\PSAB\Inventory%20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C\Management%20Reporting\Monthly%20Financial%20Reporting\Period%208\Community%20Recreation%20Variance%202006%20(Period%208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REIF &amp; S&amp;P"/>
      <sheetName val="REITs &amp; S&amp;P"/>
      <sheetName val="NonRes Revenue"/>
    </sheetNames>
    <sheetDataSet>
      <sheetData sheetId="0"/>
      <sheetData sheetId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Overview"/>
      <sheetName val="Variance Commentary"/>
      <sheetName val="Consulting Contracts"/>
      <sheetName val="Accrual Worksheet"/>
      <sheetName val="Non-Union Budget Adj"/>
      <sheetName val="Source"/>
      <sheetName val="Misc"/>
      <sheetName val="SAP"/>
      <sheetName val="Table"/>
      <sheetName val="Payroll"/>
      <sheetName val="Summary by Service"/>
      <sheetName val="Op"/>
      <sheetName val="Funding Table"/>
      <sheetName val="Cap"/>
      <sheetName val="COVID-19 Impact - Op"/>
      <sheetName val="COVID-19 Impact - Cap"/>
      <sheetName val="COVID-19 Impact SLs"/>
      <sheetName val="2023 Operating Budget"/>
      <sheetName val="2023 Outcomes &amp; Priorities"/>
      <sheetName val="2024 &amp; 2025 Outlooks"/>
      <sheetName val="CAP Chart 1"/>
      <sheetName val="CAP Chart 2 CFWD-Capacity"/>
      <sheetName val="Cap Chart 3 Spend Rates"/>
      <sheetName val="CAP Chart 4 SOGR"/>
      <sheetName val="10 YR Bud &amp; Plan"/>
      <sheetName val="Funding"/>
      <sheetName val="New Proj-Chg in Scope"/>
      <sheetName val="Backup Calculation"/>
      <sheetName val="Critical Unfunded List"/>
      <sheetName val="2023-2032 Sched 4"/>
      <sheetName val="Schedule 2"/>
      <sheetName val="Sheet1"/>
      <sheetName val="Carry Forward Review"/>
      <sheetName val="Cap Unmet Needs"/>
      <sheetName val="Appendix 1 15% Strategy"/>
      <sheetName val="Climate Slide - Capital"/>
      <sheetName val="Equity Slide"/>
      <sheetName val="Appendix 1 Op Bud Cat"/>
      <sheetName val="Appendix 2a KCD Cat"/>
      <sheetName val="Appendix 2b Affordability"/>
      <sheetName val="Appendix 3 AG Recs"/>
      <sheetName val="Appendix 4a CF+Comm"/>
      <sheetName val="Appendix 4b Cap Plan"/>
      <sheetName val="Appendix 5 OIC"/>
      <sheetName val="Climate Slide - Operating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Unit Info"/>
      <sheetName val="Sheet3"/>
    </sheetNames>
    <sheetDataSet>
      <sheetData sheetId="0"/>
      <sheetData sheetId="1"/>
      <sheetData sheetId="2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raph"/>
      <sheetName val="Presentation"/>
      <sheetName val="Water Rate Calc (Option 1)"/>
      <sheetName val="Water Rate Calc blended70-35"/>
      <sheetName val="Water Rate blend70-35 - council"/>
      <sheetName val="Water Rate Calc (bylaw) 3%"/>
      <sheetName val="Water Rate Calc Option 4"/>
      <sheetName val="Water Exp-Revenue Forecast"/>
      <sheetName val="Sewer Calc  (surcharge opt.1)"/>
      <sheetName val="Sewer Calc  (surcharge blended)"/>
      <sheetName val="Sewer (surcharge blend-counc)"/>
      <sheetName val="Sewer Rate Calc  (by-law) 3%"/>
      <sheetName val="water - for presentation"/>
      <sheetName val="sewer - for presentation"/>
      <sheetName val="WWater Exp-Revenue Forecast"/>
      <sheetName val="Ramara Water Op Budget"/>
      <sheetName val="Ramara Sew Op Budget"/>
      <sheetName val="Capital Forecast"/>
      <sheetName val="Ramara Growth Cap Water "/>
      <sheetName val="Growth Cap Sewer"/>
      <sheetName val="Water Growth Projections"/>
      <sheetName val="Water"/>
      <sheetName val="Comparison with others"/>
      <sheetName val="Sewer"/>
      <sheetName val="W &amp; S Annual Charge (2)"/>
      <sheetName val="Water Amort Schedule"/>
      <sheetName val="Sewer Amort Schedule 1"/>
      <sheetName val="Sewer Amort Schedule 2"/>
      <sheetName val="Debentuer Schedules --&gt;"/>
      <sheetName val="Lake Ave watermain replcement"/>
      <sheetName val="Lake Ave watermain replceme (2)"/>
      <sheetName val="Lake Ave Repair "/>
      <sheetName val="Lake Ave Repair  (2)"/>
      <sheetName val="Spray Irrigation Exp"/>
      <sheetName val="Replacement of Screw Pumps"/>
      <sheetName val="Deficit Recovert water"/>
      <sheetName val="Deficit Recovert sewer"/>
      <sheetName val="Deficit Recovert water (2)"/>
      <sheetName val="Deficit Recovert water (3)"/>
      <sheetName val="Deficit Recovert water (4)"/>
      <sheetName val="Deficit Recovert water (5)"/>
      <sheetName val="Deficit Recovert water (6)"/>
      <sheetName val="Deficit Recovert water (7)"/>
      <sheetName val="Deficit Recovert water (8)"/>
      <sheetName val="Deficit Recovert water (9)"/>
      <sheetName val="Deficit Recovert water (10)"/>
      <sheetName val="Deficit Recovert Sewer (1)"/>
      <sheetName val="Deficit Recovert Sewer (2)"/>
      <sheetName val="Deficit Recovert Sewer (3)"/>
      <sheetName val="Deficit Recovert Sewer (4)"/>
      <sheetName val="Deficit Recovert Sewer (5)"/>
      <sheetName val="Deficit Recovert Sewer (6)"/>
      <sheetName val="Deficit Recovert Sewer (7)"/>
      <sheetName val="Ramara Water Rate Calc (hemson)"/>
      <sheetName val="Ramara Water Rate Calc (by-law)"/>
      <sheetName val="Sewer Rate Calculation "/>
      <sheetName val="Sewer (surcharge blend-council)"/>
      <sheetName val="Fixed Vs Variable"/>
      <sheetName val="Summary of Options"/>
      <sheetName val="Comparison of Annual Rates"/>
      <sheetName val="Old Options----&gt;"/>
      <sheetName val="Water Rate Calc Harmonized rate"/>
      <sheetName val="Water Rate Calc (usage option)"/>
      <sheetName val="Water Rate Calc (bylaw) "/>
      <sheetName val="Sewer Calc (surcharge by-law)"/>
      <sheetName val="Sewer Rate Calc  (by-law)"/>
      <sheetName val="Sewer Rate Calc (Harmonized)"/>
      <sheetName val="Sewer Calc  (surcharge opt.2)"/>
      <sheetName val="Deficit Recov water - opt4 (2)"/>
      <sheetName val="Deficit Recov water - opt4 (3)"/>
      <sheetName val="Deficit Recov water - opt4 (4)"/>
      <sheetName val="Deficit Recov water - opt4 (5)"/>
      <sheetName val="Deficit Recov water - opt4 (6)"/>
      <sheetName val="Deficit Recov water - opt4 (7)"/>
      <sheetName val="Deficit Recov water - opt4 (8)"/>
      <sheetName val="Deficit Recov water - opt4 (9)"/>
      <sheetName val="Deficit Recov water - opt4 (1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Definitions"/>
      <sheetName val="Example # 1"/>
      <sheetName val="Example # 2"/>
      <sheetName val="Long-Term Care Homes"/>
      <sheetName val="Community-Based Long-Term Care"/>
      <sheetName val="Measure Listing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Definitions"/>
      <sheetName val="Vacation Example"/>
      <sheetName val="Fleet Example"/>
      <sheetName val="Metric Worksheet"/>
      <sheetName val="311 Toronto Metrics v0.3"/>
      <sheetName val="Measure Listing"/>
      <sheetName val="Key Figures "/>
      <sheetName val="Code"/>
      <sheetName val="SAP"/>
      <sheetName val="Misc"/>
      <sheetName val="16000014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BUDGET"/>
      <sheetName val="F&amp;RE"/>
      <sheetName val="AR"/>
      <sheetName val="Budget worksheet(July Payroll)"/>
      <sheetName val="Max Salaries"/>
      <sheetName val="Emp not maxed"/>
      <sheetName val="Other Employee Salaries"/>
      <sheetName val="Aug Payroll"/>
      <sheetName val="Trades"/>
      <sheetName val="Trades SAP Download"/>
      <sheetName val="Not in Org Chart"/>
      <sheetName val="Trade Benefit Percentage"/>
      <sheetName val="Trades Payroll Comparison"/>
      <sheetName val="Operations"/>
      <sheetName val="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2016 REPLACEMENT LIST"/>
      <sheetName val="2016 repl. list (old)"/>
      <sheetName val="2017 REPLACEMENT LIST"/>
      <sheetName val="2016_pivot"/>
      <sheetName val="2017_pivot"/>
      <sheetName val="2016"/>
      <sheetName val="2017"/>
      <sheetName val="all unit"/>
      <sheetName val="M5"/>
      <sheetName val="detailed section"/>
      <sheetName val="Fleet Reserve Working 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 Chart"/>
      <sheetName val="Change Tracker"/>
      <sheetName val="Govt. Fees"/>
      <sheetName val="Tax and Insurance"/>
      <sheetName val="Cost Report"/>
      <sheetName val="Project Assumptions"/>
      <sheetName val="Cost Allocation"/>
      <sheetName val="Tenant Analysis"/>
      <sheetName val="Development CF"/>
      <sheetName val="Rental CF"/>
      <sheetName val="Mortgage Calculator"/>
      <sheetName val="T-Yield Analysis"/>
      <sheetName val="Cost Summary"/>
      <sheetName val="10 Year CF"/>
      <sheetName val="Summary"/>
      <sheetName val="Return Metr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Control&amp;Check"/>
      <sheetName val="Index"/>
      <sheetName val="Appendix 3.1.1"/>
      <sheetName val="Appendix 3.1.2"/>
      <sheetName val="Appendix 3.1.3"/>
      <sheetName val="Appendix 3.1.4"/>
      <sheetName val="Appendix 3.1.5"/>
      <sheetName val="Appendix 3.1.6"/>
      <sheetName val="Appendix 3.1.7"/>
      <sheetName val="Appendix 3.2.1"/>
      <sheetName val="Appendix 3.2.2"/>
      <sheetName val="Appendix 3.3.1"/>
      <sheetName val="Appendix 3.4.1"/>
      <sheetName val="Appendix 3.4.2"/>
      <sheetName val="Appendix 3.4.3"/>
      <sheetName val="10YR_CFC"/>
      <sheetName val="Appendix 3.5.1"/>
      <sheetName val="Appendix 3.5.2"/>
      <sheetName val="Appendix 3.5.3"/>
      <sheetName val="Appendix 3.5.4"/>
      <sheetName val="Appendix 3.6.1"/>
      <sheetName val="CR Tables"/>
      <sheetName val="Table 6 (2)"/>
      <sheetName val="Table 1"/>
      <sheetName val="Table 2"/>
      <sheetName val="Q4_PH5-nosum_CYRFuture"/>
      <sheetName val="Q4_PH5-nosum_TotalSub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x&amp;Rate - 2017 vs. 2018"/>
      <sheetName val="Tax&amp;Rate - 2017 vs. 2018 debt"/>
      <sheetName val="Tax&amp;Rate - 10yr Expenditure"/>
      <sheetName val="Tax&amp;Rate-10yr Expenditure (2)"/>
      <sheetName val="Tax&amp;Rate-10yr By Category"/>
      <sheetName val="Tax&amp;Rate-10yr Funding Source"/>
      <sheetName val="Tax&amp;Rate 2016 - Expenditure"/>
      <sheetName val="Tax&amp;Rate - 2016 Funding Source"/>
      <sheetName val="Tax&amp;Rate - Yearly by Category "/>
      <sheetName val="Tax&amp;Rate - Yearly Cat and FS"/>
      <sheetName val="Corporate Report Tables"/>
      <sheetName val="Rate - 10yr Expenditures"/>
      <sheetName val="Rate - 10yr by Category"/>
      <sheetName val="Rate - 10yr Funding Source"/>
      <sheetName val="Rate - 2018 Expenditures"/>
      <sheetName val="Rate - 2018 Funding Source"/>
      <sheetName val="Tax&amp;Rate - 10Yr Expenditures"/>
      <sheetName val="Tax&amp;Rate - 10yr Funding"/>
      <sheetName val="Tax - 10yr Expenditure"/>
      <sheetName val="Tax - 10yr Funding Source"/>
      <sheetName val="Tax - 10yr By Category"/>
      <sheetName val="Tax - 2018 Expenditure"/>
      <sheetName val="Tax - 2018 Funding Source"/>
      <sheetName val="Tax - 2018 By Category"/>
      <sheetName val="Tax - Yearly by Category "/>
      <sheetName val="Tax - Yearly by Cat and FS"/>
      <sheetName val="Tax - Program Top Debt"/>
      <sheetName val="FS_Offline_Adjustment"/>
      <sheetName val="CAT_Offline_Adjustment"/>
      <sheetName val="Prev_Q4_PH5-nosum_TotSubm"/>
      <sheetName val="10YR_CFC"/>
      <sheetName val="Reference Control"/>
      <sheetName val="Offline_Adj_fromAnalyst"/>
      <sheetName val="Curr_Q4_PH5-nosum_TotalSubm"/>
      <sheetName val="Funding Sources - Ot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x&amp;Rate - 2017 vs. 2018"/>
      <sheetName val="Tax&amp;Rate - 2017 vs. 2018 debt"/>
      <sheetName val="Tax&amp;Rate - 10yr Expenditure"/>
      <sheetName val="Tax&amp;Rate-10yr Expenditure (2)"/>
      <sheetName val="Tax&amp;Rate-10yr By Category"/>
      <sheetName val="Tax&amp;Rate-10yr Funding Source"/>
      <sheetName val="Tax&amp;Rate 2016 - Expenditure"/>
      <sheetName val="Tax&amp;Rate - 2016 Funding Source"/>
      <sheetName val="Tax&amp;Rate - Yearly by Category "/>
      <sheetName val="Tax&amp;Rate - Yearly Cat and FS"/>
      <sheetName val="Rate - 10yr Expenditures"/>
      <sheetName val="Rate - 10yr by Category"/>
      <sheetName val="Rate - 10yr Funding Source"/>
      <sheetName val="Rate - 2018 Expenditures"/>
      <sheetName val="Rate - 2018 Funding Source"/>
      <sheetName val="Tax&amp;Rate - 10Yr Expenditures"/>
      <sheetName val="Tax&amp;Rate - 10yr Funding"/>
      <sheetName val="Tax - 10yr Expenditure"/>
      <sheetName val="Tax - 10yr Funding Source"/>
      <sheetName val="Tax - 10yr By Category"/>
      <sheetName val="Tax - 2018 Expenditure"/>
      <sheetName val="Corporate Report Tables"/>
      <sheetName val="Tax - 2018 Funding Source"/>
      <sheetName val="Tax - 2018 By Category"/>
      <sheetName val="Tax - Yearly by Category "/>
      <sheetName val="Tax - Yearly by Cat and FS"/>
      <sheetName val="Tax - Program Top Debt"/>
      <sheetName val="FS_Offline_Adjustment"/>
      <sheetName val="CAT_Offline_Adjustment"/>
      <sheetName val="Prev_Q4_PH5-nosum_TotSubm"/>
      <sheetName val="10YR_CFC"/>
      <sheetName val="Reference Control"/>
      <sheetName val="Offline_Adj_fromAnalyst"/>
      <sheetName val="Curr_Q4_PH5-nosum_TotalSubm"/>
      <sheetName val="Funding Sources - 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2019 Asset Value Table"/>
      <sheetName val="SOGR Chart (Tax) - old"/>
      <sheetName val="SOGR Chart (Tax)"/>
      <sheetName val="SOGR Chart (Tax &amp; Rate)"/>
      <sheetName val="Table 1 (Tax)"/>
      <sheetName val="Table 1 (T&amp;R)"/>
      <sheetName val="Table 2"/>
      <sheetName val="Highlights for BN"/>
      <sheetName val="2017 SOGR &amp; Asset Value by Prog"/>
      <sheetName val="2019 SOGR &amp; Asset Value by Prog"/>
      <sheetName val="Asset Value by Program"/>
      <sheetName val="SOGR Backlog by Program"/>
      <sheetName val="2019 vs 2018 SOGR &amp; Asset "/>
      <sheetName val="2018 SOGR &amp; Asset Value by Prog"/>
      <sheetName val="Sheet1"/>
      <sheetName val="Q4_PH5-nosum_TotalSubm_20190108"/>
      <sheetName val="Ops Impact Chart (Tax) "/>
      <sheetName val="Ops Imp by program"/>
      <sheetName val="Op Imp, Debt Charge &amp; Positions"/>
      <sheetName val="CAT_Offline_Adjustment"/>
      <sheetName val="FS_Offline_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mod"/>
      <sheetName val="ProJect"/>
      <sheetName val="Assumptions"/>
      <sheetName val="Proforma"/>
      <sheetName val="IRR MATRIX"/>
      <sheetName val="IRR"/>
      <sheetName val="Vacancy"/>
      <sheetName val="Roll Ove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 - Summary"/>
      <sheetName val="Tenant Summary"/>
      <sheetName val="Tenant Analysis"/>
      <sheetName val="In-Place Inputs"/>
      <sheetName val="Cash Flow In-place"/>
      <sheetName val="Budget - Multi"/>
      <sheetName val="Input Page"/>
      <sheetName val="Cash Flow"/>
      <sheetName val="S Curve"/>
      <sheetName val="Strat Plan 2014"/>
      <sheetName val="Financing"/>
      <sheetName val="Hard Costs - v2"/>
      <sheetName val="Hard Costs - v3"/>
      <sheetName val="Hard Costs - v1"/>
      <sheetName val="Bird"/>
      <sheetName val="Husson"/>
      <sheetName val="Sheet2"/>
      <sheetName val="Leasing Status"/>
      <sheetName val="Cash Reqd"/>
      <sheetName val="Mortgage Calculator"/>
      <sheetName val="Leasing Sensitivities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EF REV - App A1"/>
      <sheetName val="RES - App B1"/>
      <sheetName val="C DIR - App C1"/>
      <sheetName val="RF Summary"/>
      <sheetName val="Detailed Worksheet (RFs)"/>
      <sheetName val="DEF REV - App A2"/>
      <sheetName val="RES - App B2"/>
      <sheetName val="CDIR - App C2"/>
      <sheetName val="S37 RF DETAILS- App E"/>
      <sheetName val="S45 RF DETAILS- App F"/>
      <sheetName val="S42 DETAILS- App G"/>
      <sheetName val="S41 (Transp) DETAILS- App H"/>
      <sheetName val="Community Dev RF DETAILS- App I"/>
      <sheetName val="Paver Maint RF DETAILS - App J"/>
      <sheetName val="RF Summary (Fin Stms)"/>
      <sheetName val="XQ Download"/>
      <sheetName val="Park Levy Adjustmt"/>
      <sheetName val="XR Download"/>
      <sheetName val="SAP support"/>
      <sheetName val="XR2213"/>
      <sheetName val="Sheet2"/>
      <sheetName val="Sheet3"/>
      <sheetName val="Tex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- App A"/>
      <sheetName val="OBLIG - App B"/>
      <sheetName val="C DIR - App C"/>
      <sheetName val="Commit Summary "/>
      <sheetName val="Commit Summary  (Oblig)"/>
      <sheetName val="Commit Summary (Disc)"/>
      <sheetName val="Date Download"/>
      <sheetName val="Post Date Range"/>
      <sheetName val="Adjustments"/>
      <sheetName val="Detailed Worksheet"/>
      <sheetName val="RFsummary"/>
      <sheetName val="Interest Download"/>
      <sheetName val="Prev_Q4_PH5-nosum_TotSubm"/>
      <sheetName val="Curr_Q4_PH5-nosum_TotalSub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Form"/>
      <sheetName val="Plan Form"/>
      <sheetName val="Sheet1"/>
      <sheetName val="For Upload"/>
      <sheetName val="Pivot Consolidated"/>
      <sheetName val="Pivot - Financing"/>
      <sheetName val="Pivot - FTE by GV"/>
      <sheetName val="Pivot - FTE by CGV"/>
      <sheetName val="Sheet2"/>
      <sheetName val="Sheet3"/>
      <sheetName val="Consolidated"/>
      <sheetName val="TOC"/>
      <sheetName val="CIMS"/>
      <sheetName val="CSS"/>
      <sheetName val="ERS"/>
      <sheetName val="Secretariat"/>
      <sheetName val="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_Base_Case_Capital"/>
      <sheetName val="Revised_Base_Case_NPV"/>
      <sheetName val="SQ Assum"/>
      <sheetName val="NB GFA Assumptions"/>
      <sheetName val="NB Capital Cost Rev Assumptions"/>
      <sheetName val="NB Oper Cost Rev Assum"/>
      <sheetName val="GFA Comparison"/>
      <sheetName val="Op Cost Comparison"/>
      <sheetName val="SQ Operating CF"/>
      <sheetName val="NB - CF1 - No financing"/>
      <sheetName val="Control Panel"/>
      <sheetName val="Dashboard-ECC"/>
      <sheetName val="Summary_changes"/>
      <sheetName val="Background Documents&gt;&gt;&gt;"/>
      <sheetName val="Cover"/>
      <sheetName val="Instructions"/>
      <sheetName val="Model_summary_Read me"/>
      <sheetName val="Log"/>
      <sheetName val="Pre-construction - S curve"/>
      <sheetName val="Construction - S curve"/>
      <sheetName val="Soft Costs - S curve"/>
      <sheetName val="Tenant Imp - S curve"/>
      <sheetName val="App A - Third Party Leases"/>
      <sheetName val="NB Capital CF"/>
      <sheetName val="App B - SQ Lease costs_revenues"/>
      <sheetName val="Capital Budget 2016_2030"/>
      <sheetName val="Govt. Fees"/>
      <sheetName val="Insurance"/>
      <sheetName val="Budget Template"/>
      <sheetName val="CW rent input"/>
      <sheetName val="Comparables_Cost_Rev"/>
      <sheetName val="Space forecast"/>
      <sheetName val="Sales Stats"/>
      <sheetName val="Accounting Profit"/>
      <sheetName val="City-Building"/>
      <sheetName val="Sale of assets @ 7%"/>
      <sheetName val="NB - CF1 - With financing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5 Year"/>
      <sheetName val="5 Year for Pres"/>
      <sheetName val="Status &amp; Cat"/>
      <sheetName val="CFC"/>
      <sheetName val="debt reduction"/>
      <sheetName val="CAPTOR-Financing"/>
      <sheetName val="Funding Summary"/>
      <sheetName val="$1m hit"/>
      <sheetName val="Bench Marks"/>
      <sheetName val="Program Scenario"/>
      <sheetName val="Charts"/>
      <sheetName val="P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Project Summary"/>
      <sheetName val="PES"/>
      <sheetName val="Sheet1"/>
      <sheetName val="Variances"/>
      <sheetName val="Calendarization-YR2019"/>
      <sheetName val="Instructions"/>
      <sheetName val="Working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turbine"/>
      <sheetName val="Assumptions"/>
      <sheetName val="Appendix A Tables"/>
      <sheetName val="land"/>
      <sheetName val="Oversized Facilities (Debt)"/>
      <sheetName val="Facilities Replacement Costs"/>
      <sheetName val="Land Ambulance"/>
      <sheetName val="Comm. Services - Children"/>
      <sheetName val="Comm. Services - Social Housing"/>
      <sheetName val="Comm. Services - Combined"/>
      <sheetName val="County Recreation"/>
      <sheetName val="Long Term Care"/>
      <sheetName val="Health Unit"/>
      <sheetName val="Public Works"/>
      <sheetName val="Waste"/>
      <sheetName val="Roads"/>
      <sheetName val="Cap Program"/>
      <sheetName val="Res Cash-Flow"/>
      <sheetName val="Non-Res Cash Flow"/>
      <sheetName val="Summary Boxes"/>
      <sheetName val="Table1 Forecast"/>
      <sheetName val="Table 2 Av Serv"/>
      <sheetName val="Table 3 Cap Summary"/>
      <sheetName val="Table 4 Cap Summ - Roads"/>
      <sheetName val="Table 5&amp;6 Unadj. Rates"/>
      <sheetName val="Table 7 Res Charge"/>
      <sheetName val="Table 8 Non-Res Chrg"/>
      <sheetName val="Table 9-10 Comp Charge"/>
      <sheetName val="Table11 LTCap &amp; Operating"/>
      <sheetName val="ApD Reserve Funds"/>
      <sheetName val="ApE - Operating Cost"/>
      <sheetName val="ApE Tax Supported Capital"/>
      <sheetName val="Bylaw rates"/>
      <sheetName val="Debentures (old)"/>
      <sheetName val="Supporting Calcs--&gt;"/>
      <sheetName val="Lawrence Debt"/>
      <sheetName val="Edelbrock Debt"/>
      <sheetName val="DG Debt"/>
      <sheetName val="Mel Lloyd Centre"/>
      <sheetName val="Health Orangeville"/>
      <sheetName val="Health Guelph"/>
      <sheetName val="Traffic Volumes (old)"/>
      <sheetName val="Waste Cap Details"/>
      <sheetName val="&lt;--Supporting Calcs"/>
      <sheetName val="Old sheets --&gt;"/>
      <sheetName val="Exec Summary - Rates"/>
      <sheetName val="Sheet1"/>
      <sheetName val="Forecast Notes"/>
      <sheetName val="Demographic Data"/>
      <sheetName val="ApATb1"/>
      <sheetName val="ApATb2"/>
      <sheetName val="ApATb3"/>
      <sheetName val="ApATb4"/>
      <sheetName val="land (2)"/>
      <sheetName val="Unit Costs"/>
      <sheetName val="POA"/>
      <sheetName val="Tb1&amp;2"/>
      <sheetName val="Reserves from County"/>
      <sheetName val="Wind Turbine Charge"/>
      <sheetName val="MaxAllowable"/>
      <sheetName val="Exec Sum Cap Summary"/>
      <sheetName val="TB8 Cnty Muni - Res"/>
      <sheetName val="TB9 Cnty Muni - Non-Res"/>
      <sheetName val="TB10 County Comp-Res"/>
      <sheetName val="TB11 County Comp-Non-res"/>
      <sheetName val="&lt;--Old sheets"/>
      <sheetName val="NOT USED---&gt;&gt;"/>
      <sheetName val="Schedules - By-Law"/>
      <sheetName val="Proposed&amp;Existing - Not Used"/>
      <sheetName val="Capital Service Level"/>
      <sheetName val="Potential annual revenue"/>
      <sheetName val="Trails"/>
      <sheetName val="Wetlands"/>
      <sheetName val="Public Works raw"/>
      <sheetName val="Outdoor Combined"/>
      <sheetName val="Fleet"/>
      <sheetName val="Offences"/>
      <sheetName val="Table2 Serv Levels"/>
      <sheetName val="Emplo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oronto index"/>
      <sheetName val="Growth Forecast"/>
      <sheetName val="Table 1"/>
      <sheetName val="Master"/>
      <sheetName val="DC WW-Storm"/>
      <sheetName val="DC W"/>
      <sheetName val="DC SANITARY"/>
      <sheetName val="DC Storm"/>
      <sheetName val="Wastewater Cash Flows"/>
      <sheetName val="2021 Capital Extract"/>
      <sheetName val="WATER Cash Flows"/>
      <sheetName val="SANITARY Cash Flows"/>
      <sheetName val="STORM Cash Flows"/>
      <sheetName val="Reserves (Dec 31, 2021)"/>
      <sheetName val="SUMMARY BOX"/>
      <sheetName val="2018 Final"/>
      <sheetName val="2017 FINAL"/>
      <sheetName val=" Growth Forecast OLD"/>
      <sheetName val=" Growth Forecast to 2051 "/>
      <sheetName val="Table 1 OLD"/>
      <sheetName val="Reserves --&gt;"/>
      <sheetName val="Reserves (Dec 31, 2016)"/>
      <sheetName val="Vulnerabilities"/>
      <sheetName val="2017 Collections"/>
      <sheetName val="Prior Exp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-2011"/>
      <sheetName val="Inflationary Factors"/>
      <sheetName val="2010-IDR budget"/>
      <sheetName val="2010-IDR-Utilities"/>
      <sheetName val="GL &amp;Analyst Info"/>
      <sheetName val="summary"/>
      <sheetName val="Consolidated-2011 (2)"/>
      <sheetName val="utilities percentage"/>
      <sheetName val="Form 10"/>
      <sheetName val="Master File"/>
      <sheetName val="data2"/>
      <sheetName val="Sheet3"/>
      <sheetName val="Sheet1"/>
      <sheetName val="data"/>
      <sheetName val="utilities"/>
      <sheetName val="polic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"/>
      <sheetName val="2020"/>
      <sheetName val="2080"/>
      <sheetName val="2600"/>
      <sheetName val="2650"/>
      <sheetName val="3020"/>
      <sheetName val="3030"/>
      <sheetName val="3032"/>
      <sheetName val="3080"/>
      <sheetName val="3410"/>
      <sheetName val="3420"/>
      <sheetName val="4199"/>
      <sheetName val="4414"/>
      <sheetName val="4416"/>
      <sheetName val="4310"/>
      <sheetName val="4472"/>
      <sheetName val="4474"/>
      <sheetName val="4760"/>
      <sheetName val="4808"/>
      <sheetName val="4811"/>
      <sheetName val="4813"/>
      <sheetName val="4814"/>
      <sheetName val="4818"/>
      <sheetName val="4820"/>
      <sheetName val="6030"/>
      <sheetName val="7130"/>
      <sheetName val="PH1031"/>
      <sheetName val="PH1041"/>
      <sheetName val="PH1061"/>
      <sheetName val="PH1062"/>
      <sheetName val="PH1064"/>
      <sheetName val="PH1067"/>
      <sheetName val="PH1071"/>
      <sheetName val="PH1083"/>
      <sheetName val="PH1084"/>
      <sheetName val="PH1087"/>
      <sheetName val="PH2011"/>
      <sheetName val="PH2031"/>
      <sheetName val="PH2071"/>
      <sheetName val="PH2081"/>
      <sheetName val="PH2087"/>
      <sheetName val="PH2095"/>
      <sheetName val="PH2096"/>
      <sheetName val="PH2097"/>
      <sheetName val="PH2105"/>
      <sheetName val="PH3011"/>
      <sheetName val="PH3018"/>
      <sheetName val="PH3038"/>
      <sheetName val="PH3039"/>
      <sheetName val="PH3040"/>
      <sheetName val="PH3071"/>
      <sheetName val="PH3093"/>
      <sheetName val="PH3500"/>
      <sheetName val="PH3510"/>
      <sheetName val="PH3520"/>
      <sheetName val="PH3521"/>
      <sheetName val="PH3541"/>
      <sheetName val="PH3601"/>
      <sheetName val="PH3614"/>
      <sheetName val="PH3615"/>
      <sheetName val="PH3617"/>
      <sheetName val="PH3618"/>
      <sheetName val="PH3640"/>
      <sheetName val="PH3641"/>
      <sheetName val="PH3647"/>
      <sheetName val="PH3704"/>
      <sheetName val="PH3715"/>
      <sheetName val="PH3722"/>
      <sheetName val="PH3723"/>
      <sheetName val="PH3724"/>
      <sheetName val="PH4011"/>
      <sheetName val="PH4021"/>
      <sheetName val="PH4031"/>
      <sheetName val="PH4042"/>
      <sheetName val="PH4061"/>
      <sheetName val="PH4066"/>
      <sheetName val="PH4071"/>
      <sheetName val="PH4081"/>
      <sheetName val="PH4110"/>
      <sheetName val="PH4126"/>
      <sheetName val="PH4135"/>
      <sheetName val="PH5029"/>
      <sheetName val="PH5030"/>
      <sheetName val="PH5039"/>
      <sheetName val="PH5041"/>
      <sheetName val="PH5103"/>
      <sheetName val="PH5112"/>
      <sheetName val="CPH001-05"/>
      <sheetName val="CPH001-06"/>
      <sheetName val="CPH001-07"/>
      <sheetName val="CPH001-08"/>
      <sheetName val="CPH001-09"/>
      <sheetName val="CPH001-10"/>
      <sheetName val="CPH001-11"/>
      <sheetName val="CPH001-12"/>
      <sheetName val="Template"/>
      <sheetName val="Template 2"/>
      <sheetName val="CC by CC"/>
      <sheetName val="CE List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ashFlow"/>
      <sheetName val="PAGE 1 (Budget 2001)"/>
      <sheetName val="PAGE 1 (Appraisal 2000)"/>
      <sheetName val="Asset Term Sheet"/>
      <sheetName val="PAGE 2"/>
      <sheetName val="sensitivity"/>
      <sheetName val="Line Adjustment"/>
      <sheetName val="occupancy"/>
      <sheetName val="% rollovers"/>
      <sheetName val="OfficeOccup"/>
      <sheetName val="RetailOccup"/>
      <sheetName val="Retail Assum."/>
      <sheetName val="Office Assump"/>
      <sheetName val="Expiries"/>
      <sheetName val="Tenant Roster Top 3 Tenants"/>
      <sheetName val="NER Chart"/>
      <sheetName val="Market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B recalcs"/>
      <sheetName val="CITY TB1 Cap Sum"/>
      <sheetName val="Eng Summ"/>
      <sheetName val="City Tb2 Funding"/>
      <sheetName val="Eng F uF"/>
      <sheetName val="Forecast"/>
      <sheetName val="Table 1"/>
      <sheetName val="Assumptions"/>
      <sheetName val="Reserves"/>
      <sheetName val="AppD Tb1"/>
      <sheetName val="Health"/>
      <sheetName val="Fire"/>
      <sheetName val="Police"/>
      <sheetName val="EMS"/>
      <sheetName val="Social Housing"/>
      <sheetName val="Shelter"/>
      <sheetName val="Civic Imp"/>
      <sheetName val="Ped Infr"/>
      <sheetName val="Library"/>
      <sheetName val="Library TO"/>
      <sheetName val="Studies"/>
      <sheetName val="Childcare"/>
      <sheetName val="Transit"/>
      <sheetName val="Parks&amp;Rec"/>
      <sheetName val="Spadina"/>
      <sheetName val="Res Cash-Flow"/>
      <sheetName val="Non-Res Cash-Flow"/>
      <sheetName val="summary boxes"/>
      <sheetName val="DC Share City WT Port"/>
      <sheetName val="Table3"/>
      <sheetName val="Table4"/>
      <sheetName val="Table5"/>
      <sheetName val="Tb6"/>
      <sheetName val="Tb7"/>
      <sheetName val="Toronto Budget Sheets--&gt;"/>
      <sheetName val="Fire TO"/>
      <sheetName val="Police TO2"/>
      <sheetName val="EMS TO"/>
      <sheetName val="Housing TO 1"/>
      <sheetName val="Housing TO 2"/>
      <sheetName val="Police TO"/>
      <sheetName val="Childcare TO"/>
      <sheetName val="Public Health TO"/>
      <sheetName val="Parks &amp; Rec TO"/>
      <sheetName val="Planning TO"/>
      <sheetName val="TTC Fleet"/>
      <sheetName val="TTC Other"/>
      <sheetName val="Union Station"/>
      <sheetName val="Court"/>
      <sheetName val="Rate Tables"/>
      <sheetName val="Res Phase-in Tables"/>
      <sheetName val="Non-Res Phase-in Tables"/>
      <sheetName val="Final Phase-in"/>
      <sheetName val="Not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Est Summary"/>
      <sheetName val="RevenueEst Summary - Indexed"/>
      <sheetName val="% Recovery by Service"/>
      <sheetName val="HighLevelRevenueEst-FullRate"/>
      <sheetName val="HighLevelRevenueEst-PhaseIn"/>
      <sheetName val="Final Phase-in"/>
      <sheetName val="Res Phase-in Tables"/>
      <sheetName val="Non-Res Phase-in Tables"/>
      <sheetName val="DC freeze value calc"/>
      <sheetName val="Assumptions"/>
      <sheetName val="toronto index"/>
      <sheetName val="2013 &amp; 2018 Study Comp."/>
      <sheetName val="Growth Forecast--&gt;"/>
      <sheetName val="Growth Forecast"/>
      <sheetName val="Table 1"/>
      <sheetName val="AppD Tb1"/>
      <sheetName val="Shelter"/>
      <sheetName val="LTC"/>
      <sheetName val="Affordable Housing"/>
      <sheetName val="Waste Diversion"/>
      <sheetName val="Waste (AbovetheLine)"/>
      <sheetName val="Parks&amp;Rec"/>
      <sheetName val="Etobicoke CC"/>
      <sheetName val="Etobicoke CC - Details"/>
      <sheetName val="Library"/>
      <sheetName val="Police"/>
      <sheetName val="Fire"/>
      <sheetName val="Ambulance"/>
      <sheetName val="Studies"/>
      <sheetName val="Child Care"/>
      <sheetName val="Child Care Sec 37"/>
      <sheetName val="Spadina - TYSSE"/>
      <sheetName val="Transit"/>
      <sheetName val="Transit &amp; TYSSE - Res Cash-Flow"/>
      <sheetName val="Transit &amp; TYSSE - NR Cash-Flow"/>
      <sheetName val="Transit Cap Prog Inputs--&gt;"/>
      <sheetName val="GreenPages - Uninflated"/>
      <sheetName val="GreenPages - Detail"/>
      <sheetName val="Line 1 &amp; 2 Capacity"/>
      <sheetName val="Buses"/>
      <sheetName val="Transit (Above Line)"/>
      <sheetName val="Transit (Below Line)"/>
      <sheetName val="Transit AMP"/>
      <sheetName val="Transit AMP Summary"/>
      <sheetName val="Transit Analysis"/>
      <sheetName val="Transit CF Info Remove -&gt;"/>
      <sheetName val="ST for DC"/>
      <sheetName val="PTIF CF Assumptions"/>
      <sheetName val="With AFP Mar 2018"/>
      <sheetName val="ST$2017 Cash Flows for DC Study"/>
      <sheetName val="TYSSE Details --&gt;"/>
      <sheetName val="TYSSE Costs"/>
      <sheetName val=" TYSSE Cost Allocation"/>
      <sheetName val="CityDebt"/>
      <sheetName val="InPeriodDebt Charges"/>
      <sheetName val="Sheppard Subway Details-&gt;"/>
      <sheetName val="Funding Summary"/>
      <sheetName val="HistoricGrowth"/>
      <sheetName val="SheppardSubway"/>
      <sheetName val="Debt Issuance"/>
      <sheetName val="Non-program"/>
      <sheetName val="DC Funding to Capital"/>
      <sheetName val="SSE Details--&gt;"/>
      <sheetName val="SSE Timing"/>
      <sheetName val="SSE Cost Allocation  &amp; Debt"/>
      <sheetName val="SSE Sinking Fund"/>
      <sheetName val="Reserves --&gt;"/>
      <sheetName val="Reserves (Dec 31, 2021)"/>
      <sheetName val="2017 Collections"/>
      <sheetName val="Res Cash-Flow"/>
      <sheetName val="Rates for Freeze"/>
      <sheetName val="Res Cash-Flow DC FREEZE TEST"/>
      <sheetName val="Non-Res Cash-Flow"/>
      <sheetName val="Unfunded and Funded Projects"/>
      <sheetName val="NRCF DiffTest"/>
      <sheetName val="NResTransitFunding"/>
      <sheetName val="City Financing"/>
      <sheetName val="summary boxes"/>
      <sheetName val="Rate Tables"/>
      <sheetName val="Rate Tables - Summary"/>
      <sheetName val="Table 4"/>
      <sheetName val="Table 5 "/>
      <sheetName val="Table6 "/>
      <sheetName val="Apx G - Table 5"/>
      <sheetName val="Table 7"/>
      <sheetName val="Table 8"/>
      <sheetName val="Table4 - Eng"/>
      <sheetName val="TTC Fleet"/>
      <sheetName val="TTC Other"/>
      <sheetName val="Union Station"/>
      <sheetName val="Notice"/>
      <sheetName val="OLD---&gt;"/>
      <sheetName val="Civic Imp"/>
      <sheetName val="Health"/>
      <sheetName val="Ped Infr"/>
      <sheetName val="Ped Infr Analysis"/>
      <sheetName val="Court"/>
      <sheetName val="Comp with Jan. 9 Rates"/>
      <sheetName val="Not used--&gt;"/>
      <sheetName val="Reserves (OLD)"/>
      <sheetName val="JB recalcs"/>
      <sheetName val="CITY TB1 Cap Sum"/>
      <sheetName val="City Tb2 Funding"/>
      <sheetName val="Eng F uF"/>
      <sheetName val="Toronto Budget Sheets--&gt;"/>
      <sheetName val="WaterfrontTO"/>
      <sheetName val="Library TO"/>
      <sheetName val="Library TO (2)"/>
      <sheetName val="Parks &amp; Rec TO"/>
      <sheetName val="Childcare TO"/>
      <sheetName val="Fire TO"/>
      <sheetName val="Police TO2"/>
      <sheetName val="EMS TO"/>
      <sheetName val="Police TO"/>
      <sheetName val="Housing TO 1"/>
      <sheetName val="Housing TO 2"/>
      <sheetName val="Public Health 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3"/>
      <sheetName val="Table 12"/>
      <sheetName val="Table 15"/>
      <sheetName val="Table 20"/>
      <sheetName val="Corp Rpt Tables"/>
      <sheetName val="Q4_PH5-nosum_CYRFuture"/>
      <sheetName val="Q4_PH5-nosum_TotalSub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Outlook"/>
      <sheetName val="TOC (2)"/>
      <sheetName val="TOC"/>
      <sheetName val="Removed from WP"/>
      <sheetName val="2014 Outlook (2)"/>
      <sheetName val="2013"/>
      <sheetName val="2014"/>
      <sheetName val="Rod"/>
      <sheetName val="Sheet2"/>
      <sheetName val="Report"/>
      <sheetName val="BDD003 - CM-CFO"/>
      <sheetName val="Master"/>
      <sheetName val="Pivot"/>
      <sheetName val="Service_Map"/>
      <sheetName val="Path"/>
      <sheetName val="Step1"/>
      <sheetName val="Step2"/>
      <sheetName val="Step3"/>
      <sheetName val="FPARS"/>
      <sheetName val="Rec"/>
      <sheetName val="Table"/>
      <sheetName val="Service"/>
      <sheetName val="By Form ID"/>
      <sheetName val="FPARS EXT"/>
      <sheetName val="2016 Staff List &amp; COLA"/>
      <sheetName val="Source Data"/>
      <sheetName val="Emp not maxed"/>
      <sheetName val="Max Salaries"/>
      <sheetName val="Aug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 Forecast"/>
      <sheetName val="2011 Salary Forecast"/>
      <sheetName val="Non Payroll"/>
      <sheetName val="Vacancies "/>
      <sheetName val="Vacancies - Hiring Slow down"/>
      <sheetName val="Hiring Slowdown"/>
      <sheetName val="Worksheet"/>
      <sheetName val="GV0010 Capital "/>
      <sheetName val="GV0010 - Capital -old"/>
      <sheetName val="PT- Worksheet"/>
      <sheetName val="Salary Table"/>
      <sheetName val="List"/>
      <sheetName val="PT - Vacancies"/>
      <sheetName val="SAP YTD Details"/>
      <sheetName val="SAP YTD Overall"/>
      <sheetName val="PT SAP"/>
      <sheetName val="PT Add't CFwd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1"/>
      <sheetName val="App 3"/>
      <sheetName val="Qtry reporting"/>
      <sheetName val="individual2"/>
      <sheetName val="Table 2- Board Report"/>
      <sheetName val="Attachment - B"/>
      <sheetName val="In-year adjustment"/>
      <sheetName val="yearend CF incremental impact "/>
      <sheetName val="Board Report"/>
      <sheetName val="Table 1- Financial implications"/>
      <sheetName val="Table 3 - V&amp;E"/>
      <sheetName val="working file"/>
      <sheetName val=" SAP Oct 13"/>
      <sheetName val="LTD"/>
      <sheetName val="individual"/>
      <sheetName val="yearend entries"/>
      <sheetName val="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Variance Commentary"/>
      <sheetName val="Consulting Contracts"/>
      <sheetName val="Accrual Worksheet"/>
      <sheetName val="Data"/>
      <sheetName val="Dashboard - FREEE"/>
      <sheetName val="Legend - FREEE"/>
      <sheetName val="Dashboard - FM"/>
      <sheetName val="Legend - FM"/>
      <sheetName val="Dashboard - RE"/>
      <sheetName val="Legend - RE"/>
      <sheetName val="Dashboard - BM-Sec-TSNS"/>
      <sheetName val="Legend - BM-Sec-TSNS"/>
      <sheetName val="Dashboard - EED"/>
      <sheetName val="Legend - EED"/>
      <sheetName val="Dashboard - SPP"/>
      <sheetName val="Legend - SPP"/>
      <sheetName val="PvtMRI Dashboard"/>
      <sheetName val="PvtFM"/>
      <sheetName val="FREEE Status Report"/>
      <sheetName val="Priority"/>
      <sheetName val="Capital Variance"/>
      <sheetName val="Capital Variance (2018)"/>
      <sheetName val="Adjusted FC"/>
      <sheetName val="Building List"/>
      <sheetName val="Table"/>
      <sheetName val="2018_2020_Data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Working Paper"/>
      <sheetName val="Expenditure Summary"/>
      <sheetName val="Guidelines"/>
      <sheetName val="Salary Schedule"/>
      <sheetName val="Variable"/>
      <sheetName val="Cost Centre"/>
      <sheetName val="Salaries &amp; Benefits Management"/>
      <sheetName val="Salaries &amp; Benefits Union"/>
      <sheetName val="repdownld"/>
      <sheetName val="CD2004 BUDGET-APR"/>
      <sheetName val="SAP DWNLD SEP"/>
      <sheetName val="Consolidated-2011"/>
      <sheetName val="utilities percent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ld &amp; New Cycle in One"/>
      <sheetName val="Pivot Table - % for S1"/>
      <sheetName val="Pivot Chart-S1"/>
      <sheetName val="Pivot Chart-S2"/>
      <sheetName val="Pivot Chart-S3"/>
      <sheetName val="Account Summary S1"/>
      <sheetName val="2015-2025 Cash Flow_S1"/>
      <sheetName val="2015-2025 Cash Flow_S2"/>
      <sheetName val="2015-2025 Cash Flow_S3"/>
      <sheetName val="2015-2025 Cash Flow_S1&amp;S2&amp;S3_A"/>
      <sheetName val="2015-2025 Cash Flow_S1&amp;S2&amp;S_B"/>
      <sheetName val="2015-2025 Cash Flow_S1&amp;S2&amp;S_C"/>
      <sheetName val="New Lifecycle&amp;Cost_Fleet"/>
      <sheetName val="2016 REPLACEMENT LIST"/>
      <sheetName val="backlog S2"/>
      <sheetName val="Order"/>
      <sheetName val="status 20150722"/>
      <sheetName val="Compiled Backlog"/>
      <sheetName val="2016 rep list+backlog2"/>
      <sheetName val="Backlog List_S1"/>
      <sheetName val="Backlog List - S2"/>
      <sheetName val="2015 REPLACEMENT STATUS"/>
      <sheetName val="Backlog List - S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IT"/>
      <sheetName val="Diversification"/>
      <sheetName val="PRL"/>
      <sheetName val="Rent Roll"/>
      <sheetName val="Const. Cost"/>
      <sheetName val="Mortgage"/>
      <sheetName val="Base Data"/>
      <sheetName val="Valuati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DFA_Wave1_May1"/>
      <sheetName val="ComplementStatus"/>
      <sheetName val="FunctionalArea"/>
      <sheetName val="Sheet3"/>
      <sheetName val="Sheet2"/>
      <sheetName val="Mapping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5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ents"/>
      <sheetName val="Books"/>
      <sheetName val="Table"/>
      <sheetName val="Upload Sum"/>
      <sheetName val="Variance"/>
      <sheetName val="Explanation"/>
      <sheetName val="For Submission 1 col remove 0"/>
      <sheetName val="For Submission 1 column"/>
      <sheetName val="Upload"/>
      <sheetName val="Hist"/>
      <sheetName val="Changes"/>
      <sheetName val="PH100"/>
      <sheetName val="PH1011"/>
      <sheetName val="PH1021"/>
      <sheetName val="PH1088"/>
      <sheetName val="PH1089"/>
      <sheetName val="PH1090"/>
      <sheetName val="PH1091"/>
      <sheetName val="PH1092"/>
      <sheetName val="ComplementStatus"/>
      <sheetName val="Compiled Backlog"/>
      <sheetName val="Ord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nsolidated F&amp;RE-2005 Base"/>
      <sheetName val="DCAP-Hemali Jul 29"/>
      <sheetName val="Facilities-2005 Base"/>
      <sheetName val="Real Estate-2004 Base"/>
      <sheetName val="Facilities -New Request"/>
      <sheetName val="Facilities -New Request -Adjust"/>
      <sheetName val="Analysis by GL + Cc."/>
      <sheetName val="Subtotals"/>
      <sheetName val="Analysis"/>
      <sheetName val="Recon Distribution"/>
      <sheetName val="Anlaysis"/>
      <sheetName val="Base - Sample"/>
      <sheetName val="New"/>
      <sheetName val="Analysis - 2"/>
      <sheetName val="Payroll With Formula -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-Original"/>
      <sheetName val="COL-Original-adj"/>
      <sheetName val="COL-Fleet adj"/>
      <sheetName val="COL-Fleet + COL adj"/>
      <sheetName val="COL-adj + Clean"/>
      <sheetName val="COL-adj + Clean (D4 Out)"/>
      <sheetName val="COL-adj + Clean (D3 Out)"/>
      <sheetName val="Scenario 4 Analysis"/>
      <sheetName val="Scenarios Summary"/>
      <sheetName val="Depreciation"/>
      <sheetName val="Dan's info"/>
      <sheetName val="Fleet_new vehicle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Template 1"/>
      <sheetName val="Template 3"/>
      <sheetName val="Template 4 In-Yr Budget Adj."/>
      <sheetName val="App 5 Enter Data"/>
      <sheetName val="App 5 Charts"/>
      <sheetName val="App 5 Key Discusion Point"/>
      <sheetName val="App 5 Projects by Category"/>
      <sheetName val="Qtry reporting"/>
      <sheetName val="DC Funding"/>
      <sheetName val="individual2"/>
      <sheetName val="Last Update-July 21"/>
      <sheetName val="Table 1- Financial implications"/>
      <sheetName val="Table 2- Board Report"/>
      <sheetName val="Table 2- Board Report dont use"/>
      <sheetName val="Attachment - B"/>
      <sheetName val="In-year adjustment"/>
      <sheetName val="yearend CF incremental impact "/>
      <sheetName val="Board Report"/>
      <sheetName val="Sheet1"/>
      <sheetName val="Table 3 - V&amp;E"/>
      <sheetName val="working file"/>
      <sheetName val="V&amp;E reserve -yearend entries "/>
      <sheetName val="Life to Date Actuals"/>
      <sheetName val="Total Project Cost to Date"/>
      <sheetName val="individual"/>
      <sheetName val="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 BASE 2"/>
      <sheetName val="Reduction per Q3var"/>
      <sheetName val="Database"/>
      <sheetName val="2025 Program"/>
      <sheetName val="Start Here"/>
      <sheetName val="operating impact"/>
      <sheetName val="Carryforward"/>
      <sheetName val="Comparison 2024 2025"/>
      <sheetName val="IT"/>
      <sheetName val="Facilities"/>
      <sheetName val="detail comparison"/>
      <sheetName val="yearly comparison"/>
      <sheetName val="compare pivot"/>
      <sheetName val="Proj cost table"/>
      <sheetName val="Captor check"/>
      <sheetName val="Fund source check"/>
      <sheetName val="DC check"/>
      <sheetName val="Program by Category"/>
      <sheetName val="Pivot Summary"/>
      <sheetName val=" Summary"/>
      <sheetName val="Subcommittee meeting"/>
      <sheetName val="board report tables"/>
      <sheetName val="graphs"/>
      <sheetName val="category charts"/>
      <sheetName val="Captor Tracking"/>
      <sheetName val="Attachment A"/>
      <sheetName val="Attachment B"/>
      <sheetName val="DC Eligibility"/>
      <sheetName val="Police DC"/>
      <sheetName val="DC forecast"/>
      <sheetName val="Gross to Net"/>
      <sheetName val="New Projects"/>
      <sheetName val="Total Program"/>
      <sheetName val="Board Report Option"/>
      <sheetName val="Capital Constraints "/>
      <sheetName val="10-year summary"/>
      <sheetName val="Appendix 2 - Capital by Cat"/>
      <sheetName val="10 yr Bud &amp; Plan"/>
      <sheetName val="CAP Chart 1"/>
      <sheetName val="CAP Chart 2 Capacity (1)"/>
      <sheetName val="Cap Chart 3 Capacity (2)"/>
      <sheetName val="comparison"/>
      <sheetName val="DEF REV - App A"/>
      <sheetName val="LOS calculation"/>
      <sheetName val="DEF REV - App 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Overview"/>
      <sheetName val="Variance Commentary"/>
      <sheetName val="Consulting Contracts"/>
      <sheetName val="Accrual Worksheet"/>
      <sheetName val="Non-Union Budget Adj"/>
      <sheetName val="Source"/>
      <sheetName val="Misc"/>
      <sheetName val="SAP"/>
      <sheetName val="Table"/>
      <sheetName val="Payroll"/>
      <sheetName val="Summary by Service"/>
      <sheetName val="Benefits_Rates"/>
      <sheetName val="PSG"/>
      <sheetName val="(1) Complement_Posn_Templat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 REPLACEMENT LIST"/>
      <sheetName val="Pivot_2017"/>
      <sheetName val="2017"/>
      <sheetName val="detailed section"/>
      <sheetName val="10-yr plan"/>
      <sheetName val="M5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Definitions"/>
      <sheetName val="Example # 1"/>
      <sheetName val="Example # 2"/>
      <sheetName val="Child Care Services"/>
      <sheetName val="Child Care Sys Mgmt"/>
      <sheetName val="Measure Listing"/>
      <sheetName val="Key Figures "/>
      <sheetName val="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obicoke Interest"/>
      <sheetName val="North York Interest"/>
      <sheetName val="Scarborough Interest"/>
      <sheetName val="York Interest"/>
      <sheetName val="LIBDC"/>
      <sheetName val="sewerimpost"/>
      <sheetName val="ImportDBfile"/>
      <sheetName val="CityWide"/>
      <sheetName val="DeveloperChgs2001"/>
      <sheetName val="DCRC00"/>
      <sheetName val="DCREC99"/>
      <sheetName val="Rev2001"/>
      <sheetName val="Rev2000"/>
      <sheetName val="Rev1999"/>
      <sheetName val="2000"/>
      <sheetName val="1999"/>
      <sheetName val="CityWide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MT"/>
      <sheetName val="Funding Group"/>
      <sheetName val="Directorate"/>
      <sheetName val="Portfolio"/>
      <sheetName val="Template"/>
      <sheetName val="Pivot"/>
      <sheetName val="Data"/>
      <sheetName val="Table"/>
      <sheetName val="Content"/>
      <sheetName val="SMT (2)"/>
      <sheetName val="Directorate (%)"/>
      <sheetName val="CS VR"/>
      <sheetName val="Summary By Program"/>
      <sheetName val="Summary (Directorate)"/>
      <sheetName val="Summary (CS Only)"/>
      <sheetName val="Directorate (%) (2)"/>
      <sheetName val="Sheet1"/>
      <sheetName val="Over 50K"/>
      <sheetName val="Variable"/>
      <sheetName val="Dan's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Analysis"/>
      <sheetName val="Confirmation"/>
      <sheetName val="Form 010-IDCR "/>
      <sheetName val="Form 10A Consolidated IDC"/>
      <sheetName val="Form 10A Consolidated IDR"/>
      <sheetName val="Form 10 (7020)"/>
      <sheetName val="Form 10 (7025)"/>
      <sheetName val="Form 10 (7030)"/>
      <sheetName val="Form 10 (7035)"/>
      <sheetName val="Form 10 (7164)"/>
      <sheetName val="Form 10 (7052)"/>
      <sheetName val="Form 10 (7060)"/>
      <sheetName val="Form 10 (7070-7120)"/>
      <sheetName val="Form 10 (7120)"/>
      <sheetName val="Form 10 (7080)a"/>
      <sheetName val="Form 10 (7080)b"/>
      <sheetName val="Form 10 (7090)"/>
      <sheetName val="Form 10 (7097)"/>
      <sheetName val="Form 10 (7100)"/>
      <sheetName val="Form 10 (7102)"/>
      <sheetName val="Form 10 (7105)"/>
      <sheetName val="Form 10 (7125-4810)"/>
      <sheetName val="Form 10 (7130)"/>
      <sheetName val="Form 10 (7150-7735)"/>
      <sheetName val="Form 10 (7150) (100%)"/>
      <sheetName val="Form 10 (7170)"/>
      <sheetName val="Form 10 (7177)"/>
      <sheetName val="Form 10 (7710)"/>
      <sheetName val="Form 10 (7720)"/>
      <sheetName val="Form 10 (7735)"/>
      <sheetName val="Form 10 (7770)"/>
      <sheetName val="Form 10 Budget Adj Form"/>
      <sheetName val="Form 10A (sample)"/>
      <sheetName val="Form 10 (sample)"/>
      <sheetName val="Legend"/>
      <sheetName val="Data"/>
      <sheetName val="Changes"/>
      <sheetName val="Sheet2"/>
      <sheetName val="Hist"/>
      <sheetName val="Adj."/>
      <sheetName val="Sheet1"/>
      <sheetName val="Rec"/>
      <sheetName val="Table"/>
      <sheetName val="7125, 4810"/>
      <sheetName val="Form 10A Consolidated IDR (old)"/>
      <sheetName val="Form 10A Consolidated IDC (Old)"/>
      <sheetName val="Form 10A Consolidated IDC IDR"/>
      <sheetName val="Code"/>
      <sheetName val="M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B recalcs"/>
      <sheetName val="CITY TB1 Cap Sum"/>
      <sheetName val="Eng Summ"/>
      <sheetName val="City Tb2 Funding"/>
      <sheetName val="Eng F uF"/>
      <sheetName val="Forecast"/>
      <sheetName val="Table 1"/>
      <sheetName val="Assumptions"/>
      <sheetName val="Reserves"/>
      <sheetName val="AppD Tb1"/>
      <sheetName val="Spadina"/>
      <sheetName val="Transit"/>
      <sheetName val="Library"/>
      <sheetName val="Parks&amp;Rec"/>
      <sheetName val="Social Housing"/>
      <sheetName val="Police"/>
      <sheetName val="Fire"/>
      <sheetName val="EMS"/>
      <sheetName val="Studies"/>
      <sheetName val="Civic Imp"/>
      <sheetName val="Childcare"/>
      <sheetName val="Health"/>
      <sheetName val="Ped Infr"/>
      <sheetName val="Res Cash-Flow"/>
      <sheetName val="Non-Res Cash-Flow"/>
      <sheetName val="summary boxes"/>
      <sheetName val="DC Share City WT Port"/>
      <sheetName val="Table3"/>
      <sheetName val="Table4"/>
      <sheetName val="Table5"/>
      <sheetName val="Tb6"/>
      <sheetName val="Tb7"/>
      <sheetName val="Toronto Budget Sheets--&gt;"/>
      <sheetName val="Childcare TO"/>
      <sheetName val="EMS TO"/>
      <sheetName val="Fire TO"/>
      <sheetName val="Library TO"/>
      <sheetName val="Police TO"/>
      <sheetName val="Public Health TO"/>
      <sheetName val="Housing TO 1"/>
      <sheetName val="Housing TO 2"/>
      <sheetName val="Parks &amp; Rec TO"/>
      <sheetName val="Planning TO"/>
      <sheetName val="TTC Fleet"/>
      <sheetName val="TTC Other"/>
      <sheetName val="Union Station"/>
      <sheetName val="Court"/>
      <sheetName val="Rate Tables"/>
      <sheetName val="Res Phase-in Tables"/>
      <sheetName val="Non-Res Phase-in Tables"/>
      <sheetName val="Final Phase-in"/>
      <sheetName val="Not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eet Services"/>
      <sheetName val="Org Structure in SAP"/>
      <sheetName val="Overtime"/>
      <sheetName val="Absent"/>
      <sheetName val="LeaveBank"/>
      <sheetName val="Sheet3"/>
      <sheetName val="Shee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Appendix A Tables"/>
      <sheetName val="Cap Program"/>
      <sheetName val="Res Cash-Flow"/>
      <sheetName val="Non-Res Cash-Flow"/>
      <sheetName val="summary boxes"/>
      <sheetName val="Rate Tables"/>
      <sheetName val="Table1 Growth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40 Consl"/>
      <sheetName val="Reconciliation"/>
      <sheetName val="Sch40_city"/>
      <sheetName val="ABC"/>
      <sheetName val="Summary - Sch 40_City"/>
      <sheetName val="PSAB Adj"/>
      <sheetName val="CONTROL"/>
      <sheetName val="02"/>
      <sheetName val="CHECK"/>
      <sheetName val="MPMP"/>
      <sheetName val="10"/>
      <sheetName val="12"/>
      <sheetName val="20"/>
      <sheetName val="22A"/>
      <sheetName val="22B"/>
      <sheetName val="22C"/>
      <sheetName val="22D"/>
      <sheetName val="24A"/>
      <sheetName val="24B"/>
      <sheetName val="24C"/>
      <sheetName val="24D"/>
      <sheetName val="26A"/>
      <sheetName val="26B"/>
      <sheetName val="28"/>
      <sheetName val="40"/>
      <sheetName val="42"/>
      <sheetName val="50"/>
      <sheetName val="52"/>
      <sheetName val="60"/>
      <sheetName val="70"/>
      <sheetName val="72A"/>
      <sheetName val="72B"/>
      <sheetName val="74A"/>
      <sheetName val="74B"/>
      <sheetName val="74C"/>
      <sheetName val="74D"/>
      <sheetName val="80A"/>
      <sheetName val="80B"/>
      <sheetName val="80C"/>
      <sheetName val="82A"/>
      <sheetName val="82B"/>
      <sheetName val="PM90"/>
      <sheetName val="PM91"/>
      <sheetName val="PM92"/>
      <sheetName val="PM93"/>
      <sheetName val="PM94"/>
      <sheetName val="PM95"/>
      <sheetName val="Table"/>
      <sheetName val="detailed section"/>
      <sheetName val="M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Notes"/>
      <sheetName val="Demographic Data"/>
      <sheetName val="ApATb1"/>
      <sheetName val="ApATb2"/>
      <sheetName val="ApATb3"/>
      <sheetName val="ApATb4"/>
      <sheetName val="Assumptions"/>
      <sheetName val="Tb1 Forecast"/>
      <sheetName val="land"/>
      <sheetName val="Unit Costs"/>
      <sheetName val="Debt sch"/>
      <sheetName val="fleet list"/>
      <sheetName val="Land Ambulance"/>
      <sheetName val="Children's Services"/>
      <sheetName val="Social Housing"/>
      <sheetName val="Long Term Care"/>
      <sheetName val="Health Unit"/>
      <sheetName val="Public Works"/>
      <sheetName val="Roads"/>
      <sheetName val="TB3 Av Serv"/>
      <sheetName val="MaxAllowable"/>
      <sheetName val="Mel Lloyd Centre"/>
      <sheetName val="Roads unsorted"/>
      <sheetName val="Roads Project List"/>
      <sheetName val="SAR"/>
      <sheetName val="Cap Program"/>
      <sheetName val="TB4 Cap Summary"/>
      <sheetName val="TB5 Unadj. Rates"/>
      <sheetName val="Traffic counts"/>
      <sheetName val="Reserve mid-yr"/>
      <sheetName val="Reserve Funds"/>
      <sheetName val="Res Cash-Flow"/>
      <sheetName val="Non-Res Cash-Flow"/>
      <sheetName val="Summary Boxes"/>
      <sheetName val="TB6 Res Charge"/>
      <sheetName val="TB7 Non-Res Chrg"/>
      <sheetName val="Exec Sum Cap Summary"/>
      <sheetName val="Exec Summary - Rates"/>
      <sheetName val="TB8 Cnty Muni - Res"/>
      <sheetName val="TB9 Cnty Muni - Non-Res"/>
      <sheetName val="TB10 County Comp-Res"/>
      <sheetName val="TB11 County Comp-Non-res"/>
      <sheetName val="Table12 LTCap &amp; Operating"/>
      <sheetName val="ApE Tax Supported Capital"/>
      <sheetName val="ApE - Operating Cost"/>
      <sheetName val="NOT USED---&gt;&gt;"/>
      <sheetName val="Schedules - By-Law"/>
      <sheetName val="Proposed&amp;Existing - Not Used"/>
      <sheetName val="Capital Service Level"/>
      <sheetName val="Potential annual revenue"/>
      <sheetName val="Trails"/>
      <sheetName val="Wetlands"/>
      <sheetName val="Public Works raw"/>
      <sheetName val="Outdoor Combined"/>
      <sheetName val="Fleet"/>
      <sheetName val="Offences"/>
      <sheetName val="Table2 Serv Levels"/>
      <sheetName val="Employment"/>
      <sheetName val="Dufferin model 06Dec07 JB"/>
      <sheetName val="#REF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6 Program by Service"/>
      <sheetName val="007 Program by Expenditure"/>
      <sheetName val="008 Service 1  by Activity"/>
      <sheetName val="008 Serv 2 by Act"/>
      <sheetName val="008 Serv 3 by Act"/>
      <sheetName val="008 Serv 4 by Act"/>
      <sheetName val="008 Serv 5 by Act"/>
      <sheetName val="008 Serv 6 by Act"/>
      <sheetName val="009 Serv 1 by Exp"/>
      <sheetName val="009 Serv 2 by Exp"/>
      <sheetName val="009 Serv 3 by Exp"/>
      <sheetName val="009 Serv 4 by Exp"/>
      <sheetName val="Data-Pos"/>
      <sheetName val="Data-Fin"/>
      <sheetName val="009 Serv 5 by Expe"/>
      <sheetName val="009 Serv 6 by Exp"/>
      <sheetName val="Legend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Details"/>
      <sheetName val="Additional Changes"/>
      <sheetName val="Recon"/>
      <sheetName val="BU-Final Report"/>
      <sheetName val="Directorate-Final Report"/>
      <sheetName val="F&amp;RE Consol-Excl.Custodial"/>
      <sheetName val="COLA Impact"/>
      <sheetName val="Harmonization Impact"/>
      <sheetName val="PT with 2005 Gapping Amt-New"/>
      <sheetName val="Form#004 DCAP "/>
      <sheetName val="Analysis"/>
      <sheetName val="Old Budget - Pivot - CC"/>
      <sheetName val="New Budget after both adj"/>
      <sheetName val="$147 - Pivot - CC"/>
      <sheetName val="79.2K - Pivot - CC"/>
      <sheetName val="F&amp;RE Consol"/>
      <sheetName val="PT with 2005 Gappin Amt(3.18%)"/>
      <sheetName val="PT with 3.5%  Gapping"/>
      <sheetName val="Sheet4"/>
      <sheetName val="Custodial payroll"/>
      <sheetName val="Gapping Calc"/>
      <sheetName val="Gapping Calc (2)"/>
      <sheetName val="Facilities-New Request"/>
      <sheetName val="R.E.-New Reqst"/>
      <sheetName val="Lists"/>
      <sheetName val="Legend Stat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Report"/>
      <sheetName val="SAP PH 2011 P13 - Feb07"/>
      <sheetName val="Commentary"/>
      <sheetName val="By CE"/>
      <sheetName val="Detail"/>
      <sheetName val="InActive"/>
      <sheetName val="Active"/>
      <sheetName val="Sheet1"/>
      <sheetName val="Sheet3"/>
      <sheetName val="Sheet3 (2)"/>
      <sheetName val="Funding"/>
      <sheetName val="Table"/>
      <sheetName val="Sch40_city"/>
      <sheetName val="Leg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Existing Rates"/>
      <sheetName val="Customer Profile"/>
      <sheetName val="Consumption Data"/>
      <sheetName val="Section 1.6"/>
      <sheetName val="Table 1-1 &amp; 1-2"/>
      <sheetName val="Bldg Permit Data"/>
      <sheetName val="Water and Sewer Loss"/>
      <sheetName val="Water Purchased From Region"/>
      <sheetName val="Sewer Purchased From Region"/>
      <sheetName val="DC Rates"/>
      <sheetName val="DC Revenue"/>
      <sheetName val="DC Reserves"/>
      <sheetName val="Budget summary"/>
      <sheetName val="Summary of Options"/>
      <sheetName val="Base Charge"/>
      <sheetName val="Water Uninflated"/>
      <sheetName val="Capital Funding Summary"/>
      <sheetName val="2005 Reserves"/>
      <sheetName val="Table 2-1"/>
      <sheetName val="Table 4-1"/>
      <sheetName val="Water Rate Summary"/>
      <sheetName val="Appendix E"/>
      <sheetName val="Appendix F"/>
      <sheetName val="Wastewater Rate Summary"/>
      <sheetName val="Table 2-2"/>
      <sheetName val="Table 4-2"/>
      <sheetName val="Water for Presentation"/>
      <sheetName val="Wastewater Uninflated"/>
      <sheetName val="Assumptions"/>
      <sheetName val="Table 3-1"/>
      <sheetName val="Pelham Watermains"/>
      <sheetName val="Fenwick Wastewater"/>
      <sheetName val="Fonthill Wastewater"/>
      <sheetName val="Wastewater for Presentation"/>
      <sheetName val="water operating sum"/>
      <sheetName val="waste operating sum"/>
      <sheetName val="Water"/>
      <sheetName val="Wastewater"/>
      <sheetName val="Rates Summary"/>
      <sheetName val="Base Charge Summary"/>
      <sheetName val="Table 5-1"/>
      <sheetName val="Table 7-1"/>
      <sheetName val="Table 5-2"/>
      <sheetName val="Table 7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Definitions"/>
      <sheetName val="EMS Program Map"/>
      <sheetName val="Example # 1"/>
      <sheetName val="Example # 2"/>
      <sheetName val="Community Para."/>
      <sheetName val="Emerg. Medi. Disp. &amp; Prel Care "/>
      <sheetName val="Emerg Medical Care"/>
      <sheetName val="City Emerg &amp; Major Event &amp; Mass"/>
      <sheetName val="Measure Listing"/>
      <sheetName val="Key Figures"/>
      <sheetName val="Code"/>
      <sheetName val="Data-Fin"/>
      <sheetName val="Data-Po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ummary by Cost Centre"/>
      <sheetName val="Overall"/>
      <sheetName val="Secretariat"/>
      <sheetName val="GV100-10"/>
      <sheetName val="GV0001"/>
      <sheetName val="GV0033"/>
      <sheetName val="GV0034"/>
      <sheetName val="GV0026"/>
      <sheetName val="CIMS"/>
      <sheetName val="GV200-10"/>
      <sheetName val="GV0003"/>
      <sheetName val="GV0004"/>
      <sheetName val="GV0005"/>
      <sheetName val="GV0006"/>
      <sheetName val="GV0028"/>
      <sheetName val="GV0030"/>
      <sheetName val="GV0038"/>
      <sheetName val="GV200-20"/>
      <sheetName val="GV0012"/>
      <sheetName val="GV0013"/>
      <sheetName val="GV0014"/>
      <sheetName val="GV0031"/>
      <sheetName val="GV0043"/>
      <sheetName val="GV0044"/>
      <sheetName val="GV0023"/>
      <sheetName val="GV0027"/>
      <sheetName val="GV200-80"/>
      <sheetName val="GV0041"/>
      <sheetName val="GV0042"/>
      <sheetName val="CSS"/>
      <sheetName val="GV0008"/>
      <sheetName val="GV0009"/>
      <sheetName val="GV0010"/>
      <sheetName val="GV0032"/>
      <sheetName val="GV300-70"/>
      <sheetName val="GV0039"/>
      <sheetName val="GV0040"/>
      <sheetName val="CAP"/>
      <sheetName val="GV0011"/>
      <sheetName val="GV0025"/>
      <sheetName val="ERS"/>
      <sheetName val="GV0016"/>
      <sheetName val="GV0017"/>
      <sheetName val="GV0020"/>
      <sheetName val="GV7100"/>
      <sheetName val="GV500-50"/>
      <sheetName val="GV7200"/>
      <sheetName val="GV7201"/>
      <sheetName val="GV0045"/>
      <sheetName val="Protocol"/>
      <sheetName val="GV600-10"/>
      <sheetName val="GV0019"/>
      <sheetName val="GV0029"/>
      <sheetName val="GV0035"/>
      <sheetName val="GV0036"/>
      <sheetName val="SAP for commi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Land"/>
      <sheetName val="Appendix A -Citywide(overlap)"/>
      <sheetName val="Apx A Citywide Excl ASDC Areas"/>
      <sheetName val="Apx A Area Specific"/>
      <sheetName val="GEN SERVICES --&gt;"/>
      <sheetName val="Fire"/>
      <sheetName val="Police"/>
      <sheetName val="Library"/>
      <sheetName val="Indoor Rec"/>
      <sheetName val="Parkland"/>
      <sheetName val="Park Buildings"/>
      <sheetName val="Park Facilities"/>
      <sheetName val="Rec Combined"/>
      <sheetName val="Transit Ridership"/>
      <sheetName val="Housing"/>
      <sheetName val="Housing BTE"/>
      <sheetName val="Ambulance"/>
      <sheetName val="Public Works"/>
      <sheetName val="Child Care"/>
      <sheetName val="Roads and Related"/>
      <sheetName val="Reserves"/>
      <sheetName val="Cap Program"/>
      <sheetName val="Gen Services Res Cash-Flow"/>
      <sheetName val="Gen Services Non-Res Cash-Flow"/>
      <sheetName val="Roads Cap"/>
      <sheetName val="Roads Summary"/>
      <sheetName val="Water Cap"/>
      <sheetName val="Water Summary"/>
      <sheetName val="WasteWater Cap"/>
      <sheetName val="WasteWater Summary"/>
      <sheetName val="Storm Cap"/>
      <sheetName val="Storm Cap Summary"/>
      <sheetName val="Res Cash-Flow SEALNorth"/>
      <sheetName val="Non-Res Cash-Flow SEALNorth"/>
      <sheetName val="Res CashFlow TH"/>
      <sheetName val="Non-Res CashFlow TH"/>
      <sheetName val="Res CashFlow City-Wide"/>
      <sheetName val="Non-Res CashFlow City-Wide"/>
      <sheetName val="Res CashFlow CityWideExclASDC"/>
      <sheetName val="Non-Res CF CityWideExclASDC"/>
      <sheetName val="summary boxes"/>
      <sheetName val="Rate Tables"/>
      <sheetName val="AMP --&gt;"/>
      <sheetName val="General Services AMP"/>
      <sheetName val="AMP Analysis"/>
      <sheetName val="By-law tables"/>
      <sheetName val="Table1 Growth Forecast"/>
      <sheetName val="Table2 Service Lvl"/>
      <sheetName val="Table 3 Gen Cap Summary"/>
      <sheetName val="Table 4 Eng Cap Summary"/>
      <sheetName val="Table 5 Unadj Gen"/>
      <sheetName val="Table 6 Unadj Eng"/>
      <sheetName val="Table 11 Cap&amp;Oper Impacts"/>
      <sheetName val="Apx E - Operating Cost"/>
      <sheetName val="Apx E - Tax Supp Capital"/>
      <sheetName val="summary boxes - ASDC UPDATE"/>
      <sheetName val="Eng. Prelim rate calcs unadjust"/>
      <sheetName val="Rate Tables - Eng services"/>
      <sheetName val="Rate Tables - Bylaw"/>
      <sheetName val="ASDC Report tables - --&gt;"/>
      <sheetName val="ASDC AMP"/>
      <sheetName val="Table1 ASDC Growth Forecast"/>
      <sheetName val="Table 2 ASDC Eng Cap Summary"/>
      <sheetName val="Table 3 ASDC Unadj"/>
      <sheetName val="Table 11 Cap&amp;Oper Impacts (2)"/>
      <sheetName val="Apx D - Operating Cost"/>
      <sheetName val="Apx E - Tax Supp Capital (2)"/>
      <sheetName val="Debt --&gt; "/>
      <sheetName val="Fire Station 2 debt"/>
      <sheetName val="Police headquarters debt"/>
      <sheetName val="50 unit affordable housing debt"/>
      <sheetName val="53 unit affordable housing debt"/>
      <sheetName val="shellard lane housing debt"/>
      <sheetName val="177 colborne housing debt"/>
      <sheetName val="CPI"/>
      <sheetName val="toronto index"/>
      <sheetName val="Appendix A Tables 10yr OLD"/>
      <sheetName val="Waste Management - not used2018"/>
      <sheetName val="Transit"/>
      <sheetName val="Parking"/>
      <sheetName val="Capital Received"/>
      <sheetName val="2018 Eng cap ---&gt;"/>
      <sheetName val="Roads Cap Prog"/>
      <sheetName val="Water Cap Prog"/>
      <sheetName val="Waste Water Cap Prog"/>
      <sheetName val="Storm Cap Prog"/>
      <sheetName val="INFILL RATE CAL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_2011_2020_HST_Reserve"/>
      <sheetName val="Final_2011_2020_HST"/>
      <sheetName val="2011_2020_program_HST_JC (2)"/>
      <sheetName val="2011_2020_board_approved -corr"/>
      <sheetName val="2011_2020_board_approved"/>
      <sheetName val="2011_2020_reserve_HST_cal"/>
      <sheetName val="2011_2020_HST included"/>
      <sheetName val="2011_Operating_Attch 2-revised"/>
      <sheetName val="incremental _operating"/>
      <sheetName val="2011_2020_DC_suggestion"/>
      <sheetName val="Summary_BSC"/>
      <sheetName val="2011_Operating_Imact-Attch C"/>
      <sheetName val="2011_2020_Reserve_AttchB"/>
      <sheetName val="2011_2020_sub_comt_Aug27"/>
      <sheetName val="2011_2020_program_20100618"/>
      <sheetName val="2011_Operating_Imact"/>
      <sheetName val="2011_2020_program_HST_JC"/>
      <sheetName val="2011_2020_program_HSTEstimate"/>
      <sheetName val="2011_2020_program_may7"/>
      <sheetName val="2011_2020_program"/>
      <sheetName val="2010_2019_capital_program"/>
      <sheetName val="2010_operating_impact"/>
      <sheetName val="2010-2019 Program"/>
      <sheetName val="Sheet1"/>
      <sheetName val="2011_2020_DC_adjus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Assum"/>
      <sheetName val="Operating Assum"/>
      <sheetName val="CF_Capital"/>
      <sheetName val="CF_Operating"/>
      <sheetName val="Assum1"/>
      <sheetName val="CF K"/>
      <sheetName val="CF O"/>
      <sheetName val="P3"/>
      <sheetName val="IGNORE&gt;&gt;&gt;&gt;&gt;"/>
      <sheetName val="Capital As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remental_impact"/>
      <sheetName val="operating_impact"/>
      <sheetName val="Reserve calc"/>
    </sheetNames>
    <sheetDataSet>
      <sheetData sheetId="0"/>
      <sheetData sheetId="1"/>
      <sheetData sheetId="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- App A"/>
      <sheetName val="C DIR - App B"/>
      <sheetName val="OBLIG - App C"/>
      <sheetName val="BAL AS OF P 13 Jan 15 2008"/>
      <sheetName val="Trans Date Download"/>
      <sheetName val="Detailed Worksheet"/>
      <sheetName val="RF Summary"/>
      <sheetName val="RF Summary (2)"/>
      <sheetName val="Interest Download"/>
      <sheetName val="Sheet1"/>
      <sheetName val="Category"/>
      <sheetName val="Instructions"/>
      <sheetName val="Lookups"/>
      <sheetName val="Legend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mt fee Profit"/>
      <sheetName val="Financial Summary"/>
      <sheetName val="CF-SUM"/>
      <sheetName val="TSS"/>
      <sheetName val="Variance"/>
      <sheetName val="AMZ"/>
      <sheetName val="Sheet3"/>
      <sheetName val="Base-V"/>
      <sheetName val="Gross-V"/>
      <sheetName val="Summary"/>
      <sheetName val="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e Cost Centres"/>
      <sheetName val="Beth"/>
      <sheetName val="Sheet3"/>
      <sheetName val="Sheet5"/>
      <sheetName val="Harmonized positions"/>
      <sheetName val="Business Support Issues"/>
      <sheetName val="Appendix C"/>
      <sheetName val="New Wage Grades"/>
      <sheetName val="Appendix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Estimate"/>
      <sheetName val="Drop Down"/>
    </sheet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31 2014 -Actual Vacanci (2)"/>
      <sheetName val="May 31 2014 -Actual Vacancies"/>
      <sheetName val="Dec 2013 Forecast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rgus"/>
      <sheetName val="PAGE 1"/>
      <sheetName val="Return Calcs"/>
      <sheetName val="Depreciation Schedule"/>
      <sheetName val="occupancy"/>
      <sheetName val="% rollovers"/>
      <sheetName val="Debt"/>
      <sheetName val="Market Assumptions"/>
      <sheetName val="Leasing Assumptions"/>
      <sheetName val="Board"/>
      <sheetName val="New Temp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_Div_Liability Costs"/>
      <sheetName val="Count_OnePension_Affiliation"/>
      <sheetName val="Counts_Div_Aff_PensionType"/>
      <sheetName val="Averages"/>
      <sheetName val="EEs 55 and over"/>
      <sheetName val="Sheet3"/>
      <sheetName val="LTD"/>
      <sheetName val="SPG Liability Rpt"/>
      <sheetName val="EE on SPG"/>
      <sheetName val="OMER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 - Tuition"/>
      <sheetName val="9 - K Cost"/>
      <sheetName val="10 - OP Cost"/>
      <sheetName val="11 - Bldg OP Cost"/>
      <sheetName val="12 - New Space"/>
      <sheetName val="13 - Summary"/>
      <sheetName val="14 - Sheet1"/>
      <sheetName val="CF"/>
      <sheetName val="Lo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 30"/>
      <sheetName val="Cumulative-FM&amp;RE (3)"/>
      <sheetName val="Sheet2"/>
      <sheetName val="Pivot Table Current"/>
      <sheetName val="Current"/>
      <sheetName val="Pivot Table - To be Held"/>
      <sheetName val="To be he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BUDGET"/>
      <sheetName val="F&amp;RE"/>
      <sheetName val="AR"/>
      <sheetName val="Budget worksheet(July Payroll)"/>
      <sheetName val="Max Salaries"/>
      <sheetName val="Emp not maxed"/>
      <sheetName val="Other Employee Salaries"/>
      <sheetName val="Aug Payroll"/>
      <sheetName val="Trades"/>
      <sheetName val="Trades SAP Download"/>
      <sheetName val="Not in Org Chart"/>
      <sheetName val="Trade Benefit Percentage"/>
      <sheetName val="Trades Payroll 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Template"/>
      <sheetName val="Sales Stats"/>
      <sheetName val="Accounting Profit"/>
      <sheetName val="City-Building"/>
      <sheetName val="Summary"/>
      <sheetName val="Instructions"/>
      <sheetName val="PO Custom Report Input"/>
      <sheetName val="20150924 75_Billy_Bishop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ssumptions"/>
      <sheetName val="Option 1"/>
      <sheetName val="Financial Model"/>
      <sheetName val="Econ Model"/>
      <sheetName val="RER Model Upstream Impacts"/>
      <sheetName val="IBC Tables"/>
      <sheetName val="Raw Input"/>
      <sheetName val="RER Model OPEX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- OLD"/>
      <sheetName val="Assumptions"/>
      <sheetName val=" Growth Forecast "/>
      <sheetName val="toronto index (2)"/>
      <sheetName val="Funding Envelope Summary"/>
      <sheetName val="Childcare - Spaces"/>
      <sheetName val="Child Care - Fund. Env."/>
      <sheetName val="PS Stations"/>
      <sheetName val="PS Land"/>
      <sheetName val="PS Vehicles"/>
      <sheetName val="PS Equipment"/>
      <sheetName val="PS - Fund. Env."/>
      <sheetName val="Fire - Stations"/>
      <sheetName val="Fire - Land"/>
      <sheetName val="Fire - Vehicles"/>
      <sheetName val="Fire - Equipment"/>
      <sheetName val="Fire - Fund. Env."/>
      <sheetName val="LTC - Facilities"/>
      <sheetName val="LTC - Funding Env."/>
      <sheetName val="Subsidized Housing - Units"/>
      <sheetName val="Subdized Housing - Fund. Env."/>
      <sheetName val="Supporting Analysis--&gt;"/>
      <sheetName val="HS Rental Completed 99-21"/>
      <sheetName val="HS Ownership Completed 99-2"/>
      <sheetName val="Land Contributions"/>
      <sheetName val="Library - Buildings"/>
      <sheetName val="Library - Land"/>
      <sheetName val="Library - Collections"/>
      <sheetName val="Library - Vehicles"/>
      <sheetName val="Library - IT"/>
      <sheetName val="Library - Fund. Env."/>
      <sheetName val="Police - Buildings"/>
      <sheetName val="Police - Land"/>
      <sheetName val="Police - Vehicles"/>
      <sheetName val="Police - Equipment"/>
      <sheetName val="Police - Fund. Env."/>
      <sheetName val="Police - Facility Project Costs"/>
      <sheetName val="Solid Waste - Buildings"/>
      <sheetName val="Solid Waste - Land"/>
      <sheetName val="Solid Waste - Vehicles"/>
      <sheetName val="Solid Waste - F &amp; E"/>
      <sheetName val="Solid Waste - Funding Env."/>
      <sheetName val="Supporting Analysis----&gt;"/>
      <sheetName val="Bins - file from staff"/>
      <sheetName val="Bins - Data"/>
      <sheetName val="Waste Diversion - Total Vehicle"/>
      <sheetName val="Waste - Vehicles summ"/>
      <sheetName val="SWMS 2021 Vehicles"/>
      <sheetName val="SWMS 2020 Vehicles"/>
      <sheetName val="SWMS 2019 Vehicles"/>
      <sheetName val="SWMS 2018 Vehicles"/>
      <sheetName val="SWMS Vehicle Inventory"/>
      <sheetName val="Shelter # of Beds"/>
      <sheetName val="Shelter - Fund. Env."/>
      <sheetName val="HSID Cost Per Bed"/>
      <sheetName val="GSR - New Build"/>
      <sheetName val="Prks - Parks"/>
      <sheetName val="Prks - CC, Arenas, Pools"/>
      <sheetName val="Prks - Outdoor Rec Bldgs"/>
      <sheetName val="Prks - Parking"/>
      <sheetName val="Prks - Ten Cts &amp; Pads"/>
      <sheetName val="Prks - Waterplay ODP "/>
      <sheetName val="Prks - Cricket Pitches"/>
      <sheetName val="Prks - Special Facilities"/>
      <sheetName val="Prks - Bridges"/>
      <sheetName val="Prks - Ferry Marine Vessels"/>
      <sheetName val="Prks - AIRs"/>
      <sheetName val="Prks - Harbourfront Leased"/>
      <sheetName val="Prks - Ball Diamonds"/>
      <sheetName val="Prks - Skateparks"/>
      <sheetName val="Prks - Playgrounds"/>
      <sheetName val="Prks - Funding Env"/>
      <sheetName val="Supporting Analysis--&gt; (2)"/>
      <sheetName val="2018 Parkland Costs $ha"/>
      <sheetName val="2021 Parkland Costs $ha"/>
      <sheetName val="Roads Service"/>
      <sheetName val="Roads Fund Env."/>
      <sheetName val="toronto index"/>
      <sheetName val="old ---&gt; "/>
      <sheetName val="2013 and 2017 Comparison"/>
      <sheetName val="Civic Improvements"/>
      <sheetName val="Civic Improve - Fund. Env."/>
      <sheetName val="Health - Buildings"/>
      <sheetName val="Health - Fund. Env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ource Data"/>
      <sheetName val="Summary Totals (wo NE)"/>
      <sheetName val="data"/>
      <sheetName val="inflationary factors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 growth forecast"/>
      <sheetName val="Without Grants -&gt;"/>
      <sheetName val="10-year plan"/>
      <sheetName val="15-year plan"/>
      <sheetName val="With Grant Assumptions -&gt;"/>
      <sheetName val="10-year plan (ratio grants)"/>
      <sheetName val="26-35 plan (ratio grants)"/>
      <sheetName val="36-42 plan (ratio grants)"/>
      <sheetName val="2042 plan (ratio grants)"/>
      <sheetName val="2042 plan (summary)"/>
      <sheetName val="10-year plan (optmzd grants)"/>
      <sheetName val="CAPACITY"/>
      <sheetName val="Report Tab1 - Growth"/>
      <sheetName val="ReportTable2"/>
      <sheetName val="Report Tab3 - Costs"/>
      <sheetName val="Report Tab4 - Revenue"/>
      <sheetName val="Report Tab5-6 - DC impact"/>
      <sheetName val="Report Tab7 - Compar. all"/>
      <sheetName val="Report Tab8 - ex. off+ind+oth"/>
      <sheetName val="Report Tab9 - Capacity DC"/>
      <sheetName val="Report Tab10 - Enabling Inf"/>
      <sheetName val="Report Tab11 - Local Servie (2"/>
      <sheetName val="Report Tab11 - Local Servie"/>
      <sheetName val="DC Rate Comp Grant vs no grants"/>
      <sheetName val="Secretariat - APRIL 5"/>
      <sheetName val="Enab Timing"/>
      <sheetName val="Capital Program CF"/>
      <sheetName val="Parks&amp;Rec Debt"/>
      <sheetName val="Bal. of PL - Water"/>
      <sheetName val="Bal.of PL - Roads"/>
      <sheetName val="Sheet2"/>
      <sheetName val="Bal. of PL - Storm W"/>
      <sheetName val="Bal. of PL - Munition&amp;Basin"/>
      <sheetName val="Detailed Transit"/>
      <sheetName val="Local Services"/>
      <sheetName val="Local Services - Planning"/>
      <sheetName val="Community Services"/>
      <sheetName val="Background Material"/>
      <sheetName val="FP&amp;EI - WT"/>
      <sheetName val="Transit Summary"/>
      <sheetName val="Transit Timeline"/>
      <sheetName val="Transit Timelines2"/>
      <sheetName val="WT BRT Assum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4"/>
      <sheetName val="Operator Info"/>
      <sheetName val="Sheet2"/>
      <sheetName val="Sheet3"/>
      <sheetName val="TW 2020 Replacement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 DC"/>
      <sheetName val="adjusted for DC"/>
      <sheetName val="database- formula"/>
      <sheetName val="2019 facility realign"/>
      <sheetName val="operating impact - DC impact"/>
      <sheetName val="incremental - DC impact"/>
      <sheetName val="54-55"/>
      <sheetName val="facility phase"/>
      <sheetName val="after City review (2)"/>
      <sheetName val="Captor"/>
      <sheetName val="Facility comparison"/>
      <sheetName val="revised2019-2028 operating"/>
      <sheetName val="reviseincremental operating"/>
      <sheetName val="full program"/>
      <sheetName val="2019-2028 internal reivew"/>
      <sheetName val="2019-2028 operating"/>
      <sheetName val="incremental operating"/>
      <sheetName val="OBLIG - App C1"/>
      <sheetName val="DC-Police"/>
      <sheetName val="2018 DC Forecast"/>
      <sheetName val="below the line"/>
      <sheetName val="facility realign - final"/>
      <sheetName val="pivot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Main&amp;TOC"/>
      <sheetName val="Summary"/>
      <sheetName val="Assumptions"/>
      <sheetName val="W Age Group"/>
      <sheetName val="W Age Chart"/>
      <sheetName val="S Age Group"/>
      <sheetName val="S Age Chart"/>
      <sheetName val="W Life Remaining"/>
      <sheetName val="W LR Chart"/>
      <sheetName val="S Life Remaining"/>
      <sheetName val="S LR Chart"/>
      <sheetName val="RW Main"/>
      <sheetName val="RW Headworks"/>
      <sheetName val="RW Treatment"/>
      <sheetName val="RW Storage"/>
      <sheetName val="RW Other"/>
      <sheetName val="RW Misc"/>
      <sheetName val="RS Sewer"/>
      <sheetName val="RS MH&amp;PS"/>
      <sheetName val="RS Treatment"/>
      <sheetName val="RS Outfall"/>
      <sheetName val="RS Other"/>
      <sheetName val="RS Misc."/>
      <sheetName val="RTOTAL - Existing"/>
      <sheetName val="Existing W r.&amp;R Req."/>
      <sheetName val="Existing S r.&amp;R Req."/>
      <sheetName val="r.W Main"/>
      <sheetName val="r.W Hydrant"/>
      <sheetName val="r.W Service Conn."/>
      <sheetName val="r.W Valve"/>
      <sheetName val="r.W Other"/>
      <sheetName val="r.S Sewer"/>
      <sheetName val="r.S Forcemain"/>
      <sheetName val="r.S Manhole"/>
      <sheetName val="r.W MC"/>
      <sheetName val="r.S Service Conn."/>
      <sheetName val="r.S Lift Stn."/>
      <sheetName val="r.S OC"/>
      <sheetName val="r.TOTAL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Index"/>
      <sheetName val="demographic data"/>
      <sheetName val="Unit Costs"/>
      <sheetName val="Library"/>
      <sheetName val="Fire"/>
      <sheetName val="Police"/>
      <sheetName val="Indoor Rec"/>
      <sheetName val="Parkland"/>
      <sheetName val="Park Facilities"/>
      <sheetName val="Special Facilities"/>
      <sheetName val="Outdoor Bldgs"/>
      <sheetName val="Outdoor Combined"/>
      <sheetName val="Public Works"/>
      <sheetName val="Fleet"/>
      <sheetName val="2003 Fleet Inv"/>
      <sheetName val="Animal Control"/>
      <sheetName val="Transit"/>
      <sheetName val="Parking"/>
      <sheetName val="GROWTH-CAPITAL"/>
      <sheetName val="DC Calc"/>
      <sheetName val="Res Calc"/>
      <sheetName val="Non-Res Calc"/>
      <sheetName val="cap program"/>
      <sheetName val="Res Cash-Flow"/>
      <sheetName val="Capital Service Level"/>
      <sheetName val="debenture"/>
      <sheetName val="reservefund"/>
      <sheetName val="hist serv levels"/>
      <sheetName val="max allow"/>
      <sheetName val="max allow2"/>
      <sheetName val="Calc. Charges"/>
      <sheetName val="Table10 Chrg by Unit"/>
      <sheetName val="Table11-12 Proposed&amp;Existing"/>
      <sheetName val="water sewer summary"/>
      <sheetName val="Table10 Chrg by Unit (2)"/>
      <sheetName val="Table11-12 Proposed&amp;Existin (2)"/>
      <sheetName val="Assumptions"/>
      <sheetName val="Assessment"/>
      <sheetName val="Table1-2 Forecast"/>
      <sheetName val="Table3 Serv Levels"/>
      <sheetName val="Table4-5 Cap Summary"/>
      <sheetName val="Table6-7 Unadj. Rates"/>
      <sheetName val="Table8-9 Unadj&amp;Adjusted"/>
      <sheetName val="Table13 LTCap &amp; Operating"/>
      <sheetName val="Existing Reserve balance"/>
      <sheetName val="CPI"/>
      <sheetName val="Non-Res Cash-Flow"/>
      <sheetName val="ROADS"/>
      <sheetName val="roads charge"/>
      <sheetName val="Tax Supported Capital"/>
      <sheetName val="sewage treat"/>
      <sheetName val="sewage coll"/>
      <sheetName val="water serv pop"/>
      <sheetName val="water supply"/>
      <sheetName val="water mains"/>
      <sheetName val="master studies"/>
      <sheetName val="water sewer residential"/>
      <sheetName val="water sewer nres"/>
      <sheetName val="statcan 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ronto index"/>
      <sheetName val="Growth Forecast"/>
      <sheetName val="Library"/>
      <sheetName val="Fire"/>
      <sheetName val="Police"/>
      <sheetName val="Indoor Rec"/>
      <sheetName val="Parkland"/>
      <sheetName val="Park Facilities"/>
      <sheetName val="Park Bldgs&amp;Vehicles"/>
      <sheetName val="Rec Combined"/>
      <sheetName val="Public Works"/>
      <sheetName val="Fleet"/>
      <sheetName val="Airport"/>
      <sheetName val="Unit Costs"/>
      <sheetName val="Max Allow"/>
      <sheetName val="Assumptions"/>
      <sheetName val="App D-Exist Reserve bal"/>
      <sheetName val="Cap Program"/>
      <sheetName val="Res Cash-Flow"/>
      <sheetName val="Non-Res Cash-Flow"/>
      <sheetName val="Summary Boxes"/>
      <sheetName val="Table1 Forecast"/>
      <sheetName val="Table2 Serv Levels"/>
      <sheetName val="Table3 Cap Summary"/>
      <sheetName val="Table4 - Eng Summary"/>
      <sheetName val="Table5 Unadj. Rates"/>
      <sheetName val="Table 7-8 Chrg by Unit"/>
      <sheetName val="Table 9-10 Prop&amp;Exist"/>
      <sheetName val="Table11 LTCap &amp; Oper"/>
      <sheetName val="Table12,13 Rate Comp"/>
      <sheetName val="Operating Cost"/>
      <sheetName val="Tax Supp Cap"/>
      <sheetName val="CPI"/>
      <sheetName val="bylaw ScA"/>
      <sheetName val="bylaw SchB"/>
      <sheetName val="bylaw Sc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gus water work"/>
      <sheetName val="Brownley Costs"/>
      <sheetName val="Angus water"/>
      <sheetName val="Angus Charges Rev Summary"/>
      <sheetName val="Res Cash-Flow"/>
      <sheetName val="Table7 Chrg by Unit"/>
      <sheetName val="bylaw sch"/>
      <sheetName val="Table 8 Non-Res Charges"/>
      <sheetName val="Forecast"/>
      <sheetName val="Unit Costs"/>
      <sheetName val="Library"/>
      <sheetName val="Fire"/>
      <sheetName val="Police"/>
      <sheetName val="Indoor Rec"/>
      <sheetName val="Parkland"/>
      <sheetName val="Park Facilities"/>
      <sheetName val="Outdoor Bldgs-not used"/>
      <sheetName val="Spec Facilities-not used"/>
      <sheetName val="Parks Equipment"/>
      <sheetName val="Outdoor Combined"/>
      <sheetName val="Public Works"/>
      <sheetName val="Roads"/>
      <sheetName val="serv levels"/>
      <sheetName val="max allow"/>
      <sheetName val="Reserve Balances"/>
      <sheetName val="Summary Boxes"/>
      <sheetName val="GROWTH-CAPITAL"/>
      <sheetName val="cap program"/>
      <sheetName val="DC Calc"/>
      <sheetName val="Res Calc"/>
      <sheetName val="Non-Res Calc"/>
      <sheetName val="Non-Res Cash-Flow"/>
      <sheetName val="Table1 Forecast"/>
      <sheetName val="Sheet2"/>
      <sheetName val="Table2 Serv Levels"/>
      <sheetName val="Table3 Cap Summary"/>
      <sheetName val="Table ENG. Cap Prog"/>
      <sheetName val="Table5 Unadj. Rates"/>
      <sheetName val="Table6 Unadj. Rates ENG"/>
      <sheetName val="res munic comp"/>
      <sheetName val="nres munic comp"/>
      <sheetName val="Sheet1"/>
      <sheetName val="angus summary"/>
      <sheetName val="Angus wwtp"/>
      <sheetName val="Other Angus Sewage works"/>
      <sheetName val="angus wwtp service"/>
      <sheetName val="amend sewer rates"/>
      <sheetName val="JUNE 2005 CHANGES"/>
      <sheetName val="angus wwtp shares"/>
      <sheetName val="Table9-10 Proposed&amp;Existing"/>
      <sheetName val="Table11 LTCap &amp; Oper"/>
      <sheetName val="Table X Proposed&amp;Existin"/>
      <sheetName val="Tax Supp Cap"/>
      <sheetName val="Operating Cost"/>
      <sheetName val="Baxter water"/>
      <sheetName val="thornton summary"/>
      <sheetName val="Thornton water"/>
      <sheetName val="eng summary"/>
      <sheetName val="Roads details"/>
      <sheetName val="Roads summary"/>
      <sheetName val="Assumptions"/>
      <sheetName val="Summary Tables-old"/>
      <sheetName val="Calc. Charges-not used"/>
      <sheetName val="CPI"/>
      <sheetName val="Capital Service Le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oxes"/>
      <sheetName val="demographic data"/>
      <sheetName val="Library"/>
      <sheetName val="Fire"/>
      <sheetName val="Police"/>
      <sheetName val="Recreation"/>
      <sheetName val="Parkland"/>
      <sheetName val="Park Facilities"/>
      <sheetName val="Special Facilities"/>
      <sheetName val="Parks Combined"/>
      <sheetName val="Parking"/>
      <sheetName val="Transit"/>
      <sheetName val="Public Works"/>
      <sheetName val="Fleet"/>
      <sheetName val="2004 Fleet"/>
      <sheetName val="1998 Fleet"/>
      <sheetName val="1997 Fleet"/>
      <sheetName val="1996 Fleet"/>
      <sheetName val="1995 Fleet"/>
      <sheetName val="1994 Fleet"/>
      <sheetName val="Roads-not used"/>
      <sheetName val="Res Cash-Flow"/>
      <sheetName val="Non-Res Cash-Flow"/>
      <sheetName val="Assumptions"/>
      <sheetName val="Reserve Funds"/>
      <sheetName val="Cap Program"/>
      <sheetName val="Table1 Forecast"/>
      <sheetName val="Table2 Serv Levels"/>
      <sheetName val="Table3 General Cap Summary"/>
      <sheetName val="Table4 Eng Cap Summary"/>
      <sheetName val="bylaw scB"/>
      <sheetName val="Table5 Chrg by Unit"/>
      <sheetName val="Table6 Non-Res Chrg"/>
      <sheetName val="bylaw scD"/>
      <sheetName val="current rates"/>
      <sheetName val="bylaw scC1"/>
      <sheetName val="bylaw scE"/>
      <sheetName val="Area Rates"/>
      <sheetName val="Table7 Total Area Rates"/>
      <sheetName val="Table8-9 Proposed&amp;Existing"/>
      <sheetName val="Table 10 Prop&amp;Exist Area Rates"/>
      <sheetName val="Table11 LTCap &amp; Operating"/>
      <sheetName val="Cap Summ-not used"/>
      <sheetName val="Operating Costs"/>
      <sheetName val="Tax Supported Capital"/>
      <sheetName val="All Charges"/>
      <sheetName val="eng summ"/>
      <sheetName val="gen ser unadj summ"/>
      <sheetName val="CPI"/>
      <sheetName val="DC Calc-not used"/>
      <sheetName val="GROWTH-CAPITAL-not used"/>
      <sheetName val="Res Calc-not used"/>
      <sheetName val="Non-Res Calc-not used"/>
      <sheetName val="Capital Service Level"/>
      <sheetName val="City Wide Unif pg1"/>
      <sheetName val="City Wide Unif pg2"/>
      <sheetName val="roads calc"/>
      <sheetName val="sewer calc"/>
      <sheetName val="Sewage Treatment"/>
      <sheetName val="growth area growth"/>
      <sheetName val="other growth"/>
      <sheetName val="growth summary"/>
      <sheetName val="Jackson"/>
      <sheetName val="Jackson calc"/>
      <sheetName val="Carnegie"/>
      <sheetName val="Carnegie Calc"/>
      <sheetName val="Lily Lake"/>
      <sheetName val="Lily Calc"/>
      <sheetName val="Chemong"/>
      <sheetName val="Chemong calc"/>
      <sheetName val="Auburn"/>
      <sheetName val="Auburn calc"/>
      <sheetName val="liftlock"/>
      <sheetName val="Liftlock calc"/>
      <sheetName val="Cold Spring"/>
      <sheetName val="ColdS calc"/>
      <sheetName val="City Wide Dev Area"/>
      <sheetName val="cityw da calc"/>
      <sheetName val="all proj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ppers Rexall"/>
      <sheetName val="Mortgage Calculator - Compare"/>
      <sheetName val="Mortgage Calculator - Shoppers"/>
      <sheetName val="Mortgage Calculator - Rexall"/>
      <sheetName val="Mortgage Calculator - Retail"/>
      <sheetName val="Sensitivities"/>
      <sheetName val="Multi - Retail"/>
      <sheetName val="Multi - Summary"/>
      <sheetName val="Cost Split Btw Units"/>
      <sheetName val="Allocations"/>
      <sheetName val="Budget - Bld B"/>
      <sheetName val="Budget - All"/>
      <sheetName val="Budget - Pkg Undrgnd"/>
      <sheetName val="Budget - Bld C"/>
      <sheetName val="Budget - Bld F"/>
      <sheetName val="Input Page"/>
      <sheetName val="S-Curve"/>
      <sheetName val="Financing (old)"/>
      <sheetName val="S-Curve (Retail)"/>
      <sheetName val="Strat Plan 2014"/>
      <sheetName val="Finacing - with equity (Retail)"/>
      <sheetName val="Finacing - with equity"/>
      <sheetName val="DC's and Municipal"/>
      <sheetName val="Construction Cash Flow - Retail"/>
      <sheetName val="Construction Schedule"/>
      <sheetName val="Variance"/>
      <sheetName val="RR Costs"/>
      <sheetName val="Cost - Option 69"/>
      <sheetName val="Bayview&amp;broadway"/>
      <sheetName val="Whole Foods Option 2"/>
      <sheetName val="Option 2"/>
      <sheetName val="Option 1"/>
      <sheetName val="Fiera Plaza"/>
      <sheetName val="Whole Food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7"/>
      <sheetName val="Reg Res"/>
      <sheetName val="RBM Res"/>
      <sheetName val="RBM Emp"/>
      <sheetName val="Demographic Data"/>
      <sheetName val="ApATb1"/>
      <sheetName val="ApATb2"/>
      <sheetName val="ApATb3"/>
      <sheetName val="ApATb4"/>
      <sheetName val="ApATb5"/>
      <sheetName val="old sub area 2"/>
      <sheetName val="old sub area"/>
      <sheetName val="ApATb6"/>
      <sheetName val="ApATb7"/>
      <sheetName val="Forecast Table1"/>
      <sheetName val="Assumptions"/>
      <sheetName val="Land Sales"/>
      <sheetName val="Land Costs"/>
      <sheetName val="TB3 Av Serv"/>
      <sheetName val="Library"/>
      <sheetName val="Fire"/>
      <sheetName val="Rec Bldgs"/>
      <sheetName val="Rec land"/>
      <sheetName val="Rec Leases"/>
      <sheetName val="Rec Equipment"/>
      <sheetName val="Rec EquipOld (2)"/>
      <sheetName val="Rec Equip FINAL"/>
      <sheetName val="Rec Equip old"/>
      <sheetName val="Rec summary"/>
      <sheetName val="Parkland"/>
      <sheetName val="Park Costs historic"/>
      <sheetName val="Park Facilities"/>
      <sheetName val="Parks Special"/>
      <sheetName val="Trails"/>
      <sheetName val="Park Operations"/>
      <sheetName val="Parkland Summary"/>
      <sheetName val="Public Works &amp; Fleet"/>
      <sheetName val="City Fleet New"/>
      <sheetName val="Streetscape"/>
      <sheetName val="MaxAllowable"/>
      <sheetName val="Park Costs Future"/>
      <sheetName val="Parks Cap Plan"/>
      <sheetName val="Parks Sum Table"/>
      <sheetName val="Building Allocation"/>
      <sheetName val="Yards Needs"/>
      <sheetName val="New PW Facilities"/>
      <sheetName val="Reserve Com"/>
      <sheetName val="Reserve Funds new"/>
      <sheetName val="Cap Program"/>
      <sheetName val="TB6 Unadj. Rates"/>
      <sheetName val="Tb4 Cap fcst"/>
      <sheetName val="Tb1 Eng cap pro"/>
      <sheetName val="10 Yr Summary 2"/>
      <sheetName val="Sidewalk (2)"/>
      <sheetName val="Growth Related (2)"/>
      <sheetName val="City-Wide Watermain (2)"/>
      <sheetName val="Streetscape REVISED"/>
      <sheetName val="ApK - Operating Cost"/>
      <sheetName val="Table13 LTCap &amp; Operating"/>
      <sheetName val="ApK Tax Supported Capital"/>
      <sheetName val="Exec Sum Cap Summary"/>
      <sheetName val="Proposed&amp;Existing"/>
      <sheetName val="Res Cash-Flow"/>
      <sheetName val="Res CF Eng"/>
      <sheetName val="Non-Res Cash-Flow"/>
      <sheetName val="Non-Res CF Eng"/>
      <sheetName val="Summary Boxes"/>
      <sheetName val="Testing"/>
      <sheetName val="TB8 Res Charge"/>
      <sheetName val="Sheet4"/>
      <sheetName val="Sheet1"/>
      <sheetName val="TB9 Non-Res Chrg"/>
      <sheetName val="Mixed Use Rate"/>
      <sheetName val="Sheet5"/>
      <sheetName val="Exec Summary - Rates"/>
      <sheetName val="Bylaw rates"/>
      <sheetName val="Roads Sheets--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Notes"/>
      <sheetName val="Demographic Data"/>
      <sheetName val="ApATb1"/>
      <sheetName val="ApATb2"/>
      <sheetName val="ApATb3"/>
      <sheetName val="ApATb4"/>
      <sheetName val="Assumptions"/>
      <sheetName val="Tb1&amp;2"/>
      <sheetName val="Forecast Table"/>
      <sheetName val="land"/>
      <sheetName val="Unit Costs"/>
      <sheetName val="Debt sch"/>
      <sheetName val="fleet list"/>
      <sheetName val="Land Ambulance"/>
      <sheetName val="Children's Services"/>
      <sheetName val="Social Housing"/>
      <sheetName val="Long Term Care"/>
      <sheetName val="Health Unit"/>
      <sheetName val="Public Works"/>
      <sheetName val="Roads"/>
      <sheetName val="TB3 Av Serv"/>
      <sheetName val="MaxAllowable"/>
      <sheetName val="Mel Lloyd Centre"/>
      <sheetName val="Roads unsorted"/>
      <sheetName val="Roads Project List"/>
      <sheetName val="SAR"/>
      <sheetName val="Cap Program"/>
      <sheetName val="TB4 Cap Summary"/>
      <sheetName val="TB5 Unadj. Rates"/>
      <sheetName val="Traffic counts"/>
      <sheetName val="Reserve mid-yr"/>
      <sheetName val="Res Cash-Flow"/>
      <sheetName val="Non-Res Cash-Flow"/>
      <sheetName val="Reserve Funds"/>
      <sheetName val="Summary Boxes"/>
      <sheetName val="TB6 Res Charge"/>
      <sheetName val="TB7 Non-Res Chrg"/>
      <sheetName val="Exec Sum Cap Summary"/>
      <sheetName val="Exec Summary - Rates"/>
      <sheetName val="Bylaw rates"/>
      <sheetName val="TB8 Cnty Muni - Res"/>
      <sheetName val="TB9 Cnty Muni - Non-Res"/>
      <sheetName val="TB10 County Comp-Res"/>
      <sheetName val="TB11 County Comp-Non-res"/>
      <sheetName val="Table12 LTCap &amp; Operating"/>
      <sheetName val="ApE - Operating Cost"/>
      <sheetName val="ApE Tax Supported Capital"/>
      <sheetName val="NOT USED---&gt;&gt;"/>
      <sheetName val="Schedules - By-Law"/>
      <sheetName val="Proposed&amp;Existing - Not Used"/>
      <sheetName val="Capital Service Level"/>
      <sheetName val="Potential annual revenue"/>
      <sheetName val="Trails"/>
      <sheetName val="Wetlands"/>
      <sheetName val="Public Works raw"/>
      <sheetName val="Outdoor Combined"/>
      <sheetName val="Fleet"/>
      <sheetName val="Offences"/>
      <sheetName val="Table2 Serv Levels"/>
      <sheetName val="Emplo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L BCC Mall"/>
      <sheetName val="BCC Mall"/>
      <sheetName val="MIL Sevenoaks"/>
      <sheetName val="Sevenoaks"/>
      <sheetName val="Sheet3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2011"/>
      <sheetName val="Worksheet"/>
      <sheetName val=" Recovery "/>
      <sheetName val="2011 Cap Rec Budget"/>
      <sheetName val="List"/>
      <sheetName val="Summary"/>
      <sheetName val="Operating Budget"/>
      <sheetName val="Capital Recovery"/>
      <sheetName val="Staff"/>
      <sheetName val="Pay rates for Capit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age"/>
      <sheetName val="Exec Summary"/>
      <sheetName val="Tenant Assumptions"/>
      <sheetName val="Budget"/>
      <sheetName val="Sensitivity"/>
      <sheetName val="Property Cash flow"/>
      <sheetName val="Development Cash flow"/>
      <sheetName val="Mortgage Calcul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x&amp;Rate - 10yr Expenditure"/>
      <sheetName val="Tax&amp;Rate-10yr Expenditure (2)"/>
      <sheetName val="Tax&amp;Rate-10yr By Category"/>
      <sheetName val="Tax&amp;Rate-10yr Funding Source"/>
      <sheetName val="Tax&amp;Rate 2016 - Expenditure"/>
      <sheetName val="Tax&amp;Rate - 2016 Funding Source"/>
      <sheetName val="Tax&amp;Rate - Yearly by Category "/>
      <sheetName val="Tax&amp;Rate - Tables Cat and F (2"/>
      <sheetName val="Tax&amp;Rate - Table Prgm"/>
      <sheetName val="Tax&amp;Rate - Tables Cat and FS "/>
      <sheetName val="Corporate Report Tables"/>
      <sheetName val="BC Changes impact table"/>
      <sheetName val="Rate - 10yr Expenditures"/>
      <sheetName val="Rate - 10yr by Category"/>
      <sheetName val="Rate - 10yr Funding Source"/>
      <sheetName val="Rate - 2018 Expenditures"/>
      <sheetName val="Rate - 2018 Funding Source"/>
      <sheetName val="Tax&amp;Rate - 10Yr Expenditures"/>
      <sheetName val="Tax&amp;Rate - 10yr Funding"/>
      <sheetName val="Tax - 2019 Expenditure"/>
      <sheetName val="Tax - 10yr Expenditure"/>
      <sheetName val="2019 Tax Exp Bar Chart"/>
      <sheetName val="10 Yr Tax Exp Bar Chart"/>
      <sheetName val="Tax - 2019 By Category"/>
      <sheetName val="Tax - 10yr By Category"/>
      <sheetName val="Tax - 2019 Funding Source (2)"/>
      <sheetName val="Tax - 2019 Funding Source"/>
      <sheetName val="Tax - 10yr Funding Source"/>
      <sheetName val="Tax - Yearly by Category "/>
      <sheetName val="Tax - Yearly by Cat and FS"/>
      <sheetName val="Tax - Program Top Debt"/>
      <sheetName val="FS_Offline_Adjustment"/>
      <sheetName val="CAT_Offline_Adjustment"/>
      <sheetName val="Prev_Q4_PH5-nosum_TotSubm"/>
      <sheetName val="Sheet1"/>
      <sheetName val="Sheet4"/>
      <sheetName val="Curr_Q4_PH5-nosum_TotalSubm"/>
      <sheetName val="10YR_CFC"/>
      <sheetName val="Other Funding-ATL"/>
      <sheetName val="Reference Control"/>
      <sheetName val="Offline_Adj_fromAnalyst"/>
      <sheetName val="Funding Sources - 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scenario&gt;&gt;"/>
      <sheetName val="Multi - Summary + 10%"/>
      <sheetName val="&lt;&lt;current scenario"/>
      <sheetName val="Multi - Summary"/>
      <sheetName val="Sheet6"/>
      <sheetName val="SC+BS - Summary"/>
      <sheetName val="ta budget - SportChek"/>
      <sheetName val="Budget - Nov 2011"/>
      <sheetName val="ta budget - Multi"/>
      <sheetName val="Budget - Multi"/>
      <sheetName val="Bird"/>
      <sheetName val="Husson"/>
      <sheetName val="Project Summary"/>
      <sheetName val="Exec Summary"/>
      <sheetName val="Variance Breakdown"/>
      <sheetName val="Budget Presentation"/>
      <sheetName val="Old budget"/>
      <sheetName val="Development Cash Flow"/>
      <sheetName val="Interim Financing"/>
      <sheetName val="Sheet4"/>
      <sheetName val="Valuation"/>
      <sheetName val="Individual Yields"/>
      <sheetName val="scenarios"/>
      <sheetName val="Property Cash flow"/>
      <sheetName val="Returns Summary"/>
      <sheetName val="MC"/>
      <sheetName val="Sheet1"/>
      <sheetName val="Sheet2"/>
      <sheetName val="Sheet3"/>
      <sheetName val="Sheet5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 Rate Calc-rates fund cap "/>
      <sheetName val="Water Rate Calc-no capital"/>
      <sheetName val="Sewer Calc - ward 1"/>
      <sheetName val="Sewer Calc - ward 2&amp;4"/>
      <sheetName val="Water Exp-Revenue Forecast"/>
      <sheetName val="WWater Exp-Revenue Forecast"/>
      <sheetName val="Sewer &amp; Water"/>
      <sheetName val="Primary Waterline Thedford"/>
      <sheetName val="Water Op"/>
      <sheetName val="Sewer Op"/>
      <sheetName val="Capital Forecast"/>
      <sheetName val="Growth Cap Water "/>
      <sheetName val="Growth Cap Sewer"/>
      <sheetName val="Water Growth Projections"/>
      <sheetName val="Water&amp;sewer"/>
      <sheetName val="Water&amp;sewer print"/>
      <sheetName val="Comparison with others"/>
      <sheetName val="Debentures--&gt; "/>
      <sheetName val="Secondary Waterline"/>
      <sheetName val="A.C. &amp; Nairn Sewers"/>
      <sheetName val="County 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004B-RE"/>
      <sheetName val="#004B-Fac"/>
      <sheetName val="#004A-RE"/>
      <sheetName val="#004A-Fac"/>
      <sheetName val="#004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erating Budget"/>
      <sheetName val="Capital Recovery"/>
      <sheetName val="Staff"/>
      <sheetName val="Pay rates for Capital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"/>
      <sheetName val="Field Descriptions"/>
      <sheetName val="Sub Categories"/>
      <sheetName val="pivot Sub-categor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-CR"/>
      <sheetName val="TEY"/>
      <sheetName val="EY"/>
      <sheetName val="NY"/>
      <sheetName val="SC"/>
      <sheetName val="AQ"/>
      <sheetName val="SI"/>
      <sheetName val="AL"/>
      <sheetName val="CS"/>
      <sheetName val="DIR"/>
      <sheetName val="Cost Elements"/>
      <sheetName val="SAP"/>
      <sheetName val="Instructions"/>
      <sheetName val="Variance Report (Budget Grps Re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762EE-1F7B-483C-8F2F-18EAC2709CC7}">
  <sheetPr>
    <tabColor rgb="FFFFC000"/>
    <pageSetUpPr fitToPage="1"/>
  </sheetPr>
  <dimension ref="A1:PY57"/>
  <sheetViews>
    <sheetView tabSelected="1" topLeftCell="B2" zoomScale="80" zoomScaleNormal="80" workbookViewId="0">
      <selection activeCell="B34" sqref="B34"/>
    </sheetView>
  </sheetViews>
  <sheetFormatPr defaultColWidth="9.42578125" defaultRowHeight="12.6"/>
  <cols>
    <col min="1" max="1" width="14.5703125" style="1" hidden="1" customWidth="1"/>
    <col min="2" max="2" width="34.42578125" style="2" customWidth="1"/>
    <col min="3" max="16" width="12.5703125" style="3" customWidth="1"/>
    <col min="17" max="17" width="13.5703125" style="3" customWidth="1"/>
    <col min="18" max="18" width="11.140625" style="3" customWidth="1"/>
    <col min="19" max="19" width="7.5703125" style="3" customWidth="1"/>
    <col min="20" max="20" width="26.85546875" style="3" bestFit="1" customWidth="1"/>
    <col min="21" max="30" width="11.85546875" style="3" bestFit="1" customWidth="1"/>
    <col min="31" max="31" width="21.5703125" style="3" bestFit="1" customWidth="1"/>
    <col min="32" max="218" width="9.42578125" style="3" customWidth="1"/>
    <col min="219" max="16384" width="9.42578125" style="3"/>
  </cols>
  <sheetData>
    <row r="1" spans="1:31" hidden="1">
      <c r="B1" s="2">
        <v>1</v>
      </c>
      <c r="C1" s="3">
        <v>2</v>
      </c>
      <c r="D1" s="3">
        <v>4</v>
      </c>
      <c r="E1" s="3">
        <v>5</v>
      </c>
      <c r="F1" s="3">
        <v>6</v>
      </c>
      <c r="G1" s="3">
        <v>7</v>
      </c>
      <c r="H1" s="3">
        <v>8</v>
      </c>
      <c r="I1" s="3">
        <v>9</v>
      </c>
      <c r="J1" s="3">
        <v>10</v>
      </c>
      <c r="K1" s="3">
        <v>11</v>
      </c>
      <c r="L1" s="3">
        <v>12</v>
      </c>
      <c r="M1" s="3">
        <v>13</v>
      </c>
      <c r="N1" s="3">
        <v>14</v>
      </c>
      <c r="O1" s="3">
        <v>15</v>
      </c>
      <c r="P1" s="3">
        <v>16</v>
      </c>
      <c r="Q1" s="3">
        <v>17</v>
      </c>
    </row>
    <row r="2" spans="1:31" ht="12.95">
      <c r="B2" s="4"/>
      <c r="O2" s="40"/>
      <c r="P2" s="40"/>
      <c r="Q2" s="40"/>
    </row>
    <row r="3" spans="1:31" s="5" customFormat="1" ht="18">
      <c r="B3" s="43" t="s">
        <v>0</v>
      </c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</row>
    <row r="4" spans="1:31" s="5" customFormat="1" ht="15.6" hidden="1">
      <c r="B4" s="7"/>
      <c r="C4" s="8"/>
      <c r="D4" s="6"/>
      <c r="E4" s="9"/>
      <c r="F4" s="9"/>
      <c r="G4" s="9"/>
      <c r="H4" s="9"/>
      <c r="I4" s="9"/>
      <c r="J4" s="6"/>
      <c r="K4" s="6"/>
      <c r="L4" s="6"/>
      <c r="M4" s="6"/>
      <c r="N4" s="6"/>
      <c r="O4" s="6"/>
      <c r="Q4" s="6"/>
    </row>
    <row r="5" spans="1:31" s="11" customFormat="1" ht="18">
      <c r="A5" s="7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</row>
    <row r="6" spans="1:31" s="11" customFormat="1" ht="15.6">
      <c r="A6" s="7"/>
      <c r="B6" s="7"/>
      <c r="C6" s="7"/>
      <c r="D6" s="7"/>
      <c r="E6" s="10"/>
      <c r="F6" s="7"/>
      <c r="G6" s="10"/>
      <c r="H6" s="7"/>
      <c r="I6" s="10"/>
      <c r="J6" s="7"/>
      <c r="K6" s="10"/>
      <c r="L6" s="7"/>
      <c r="M6" s="10"/>
      <c r="N6" s="7"/>
      <c r="O6" s="32"/>
      <c r="Q6" s="33"/>
    </row>
    <row r="7" spans="1:31" ht="36" customHeight="1">
      <c r="A7" s="12" t="s">
        <v>1</v>
      </c>
      <c r="B7" s="13" t="s">
        <v>2</v>
      </c>
      <c r="C7" s="13" t="s">
        <v>3</v>
      </c>
      <c r="D7" s="13">
        <v>2025</v>
      </c>
      <c r="E7" s="13">
        <v>2026</v>
      </c>
      <c r="F7" s="13">
        <v>2027</v>
      </c>
      <c r="G7" s="13">
        <v>2028</v>
      </c>
      <c r="H7" s="13">
        <v>2029</v>
      </c>
      <c r="I7" s="13" t="s">
        <v>4</v>
      </c>
      <c r="J7" s="13">
        <v>2030</v>
      </c>
      <c r="K7" s="13">
        <v>2031</v>
      </c>
      <c r="L7" s="13">
        <v>2032</v>
      </c>
      <c r="M7" s="13">
        <v>2033</v>
      </c>
      <c r="N7" s="13">
        <v>2034</v>
      </c>
      <c r="O7" s="13" t="s">
        <v>5</v>
      </c>
      <c r="P7" s="13" t="s">
        <v>6</v>
      </c>
      <c r="Q7" s="13" t="s">
        <v>7</v>
      </c>
    </row>
    <row r="8" spans="1:31" ht="36.6" customHeight="1">
      <c r="A8" s="21" t="s">
        <v>8</v>
      </c>
      <c r="B8" s="20" t="s">
        <v>9</v>
      </c>
      <c r="C8" s="19">
        <v>115513.1</v>
      </c>
      <c r="D8" s="19">
        <v>0</v>
      </c>
      <c r="E8" s="19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19">
        <v>0</v>
      </c>
      <c r="N8" s="19">
        <v>0</v>
      </c>
      <c r="O8" s="19">
        <v>0</v>
      </c>
      <c r="P8" s="19">
        <v>0</v>
      </c>
      <c r="Q8" s="19">
        <v>115513.1</v>
      </c>
      <c r="U8" s="34"/>
      <c r="V8" s="34"/>
      <c r="W8" s="34"/>
      <c r="X8" s="34"/>
      <c r="Y8" s="34"/>
      <c r="Z8" s="34"/>
    </row>
    <row r="9" spans="1:31" ht="36.6" customHeight="1">
      <c r="A9" s="21" t="s">
        <v>10</v>
      </c>
      <c r="B9" s="20" t="s">
        <v>11</v>
      </c>
      <c r="C9" s="19">
        <v>49176</v>
      </c>
      <c r="D9" s="19">
        <v>0</v>
      </c>
      <c r="E9" s="19">
        <v>0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19">
        <v>0</v>
      </c>
      <c r="P9" s="19">
        <v>0</v>
      </c>
      <c r="Q9" s="19">
        <v>49176</v>
      </c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</row>
    <row r="10" spans="1:31" ht="36.6" customHeight="1">
      <c r="A10" s="21" t="s">
        <v>10</v>
      </c>
      <c r="B10" s="20" t="s">
        <v>12</v>
      </c>
      <c r="C10" s="19">
        <v>148707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148707</v>
      </c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</row>
    <row r="11" spans="1:31" ht="36.6" customHeight="1">
      <c r="A11" s="21" t="s">
        <v>10</v>
      </c>
      <c r="B11" s="20" t="s">
        <v>13</v>
      </c>
      <c r="C11" s="19">
        <v>26914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26914</v>
      </c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</row>
    <row r="12" spans="1:31" ht="36.6" customHeight="1">
      <c r="A12" s="21" t="s">
        <v>10</v>
      </c>
      <c r="B12" s="20" t="s">
        <v>14</v>
      </c>
      <c r="C12" s="19">
        <v>3704</v>
      </c>
      <c r="D12" s="19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3704</v>
      </c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</row>
    <row r="13" spans="1:31" ht="36.6" customHeight="1">
      <c r="A13" s="21" t="s">
        <v>10</v>
      </c>
      <c r="B13" s="20" t="s">
        <v>15</v>
      </c>
      <c r="C13" s="19">
        <v>13850.623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13850.623</v>
      </c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</row>
    <row r="14" spans="1:31" ht="36.6" customHeight="1">
      <c r="A14" s="21" t="s">
        <v>10</v>
      </c>
      <c r="B14" s="20" t="s">
        <v>16</v>
      </c>
      <c r="C14" s="19">
        <v>448.9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459</v>
      </c>
      <c r="L14" s="19">
        <v>0</v>
      </c>
      <c r="M14" s="19">
        <v>0</v>
      </c>
      <c r="N14" s="19">
        <v>0</v>
      </c>
      <c r="O14" s="19">
        <v>459</v>
      </c>
      <c r="P14" s="19">
        <v>459</v>
      </c>
      <c r="Q14" s="19">
        <v>907.9</v>
      </c>
      <c r="T14" s="34"/>
      <c r="U14" s="34"/>
      <c r="V14" s="34"/>
      <c r="W14" s="34"/>
      <c r="X14" s="34"/>
      <c r="Y14" s="34"/>
      <c r="Z14" s="34"/>
    </row>
    <row r="15" spans="1:31" ht="36.6" customHeight="1">
      <c r="A15" s="21" t="s">
        <v>10</v>
      </c>
      <c r="B15" s="20" t="s">
        <v>17</v>
      </c>
      <c r="C15" s="19">
        <v>4421</v>
      </c>
      <c r="D15" s="19">
        <v>760</v>
      </c>
      <c r="E15" s="19">
        <v>540</v>
      </c>
      <c r="F15" s="19">
        <v>540</v>
      </c>
      <c r="G15" s="19">
        <v>540</v>
      </c>
      <c r="H15" s="19">
        <v>540</v>
      </c>
      <c r="I15" s="19">
        <v>2920</v>
      </c>
      <c r="J15" s="19">
        <v>540</v>
      </c>
      <c r="K15" s="19">
        <v>540</v>
      </c>
      <c r="L15" s="19">
        <v>540</v>
      </c>
      <c r="M15" s="19">
        <v>540</v>
      </c>
      <c r="N15" s="19">
        <v>540</v>
      </c>
      <c r="O15" s="19">
        <v>2700</v>
      </c>
      <c r="P15" s="19">
        <v>5620</v>
      </c>
      <c r="Q15" s="19">
        <v>10041</v>
      </c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</row>
    <row r="16" spans="1:31" ht="36.6" customHeight="1">
      <c r="A16" s="21" t="s">
        <v>10</v>
      </c>
      <c r="B16" s="20" t="s">
        <v>18</v>
      </c>
      <c r="C16" s="19">
        <v>2914.7579999999998</v>
      </c>
      <c r="D16" s="19">
        <v>0</v>
      </c>
      <c r="E16" s="19">
        <v>0</v>
      </c>
      <c r="F16" s="19">
        <v>0</v>
      </c>
      <c r="G16" s="19">
        <v>2400</v>
      </c>
      <c r="H16" s="19">
        <v>0</v>
      </c>
      <c r="I16" s="19">
        <v>2400</v>
      </c>
      <c r="J16" s="19">
        <v>0</v>
      </c>
      <c r="K16" s="19">
        <v>0</v>
      </c>
      <c r="L16" s="19">
        <v>0</v>
      </c>
      <c r="M16" s="19">
        <v>2600</v>
      </c>
      <c r="N16" s="19">
        <v>0</v>
      </c>
      <c r="O16" s="19">
        <v>2600</v>
      </c>
      <c r="P16" s="19">
        <v>5000</v>
      </c>
      <c r="Q16" s="19">
        <v>7914.7579999999998</v>
      </c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</row>
    <row r="17" spans="1:441" ht="36.6" customHeight="1">
      <c r="A17" s="21" t="s">
        <v>10</v>
      </c>
      <c r="B17" s="20" t="s">
        <v>19</v>
      </c>
      <c r="C17" s="19">
        <v>2252.7289999999998</v>
      </c>
      <c r="D17" s="19">
        <v>0</v>
      </c>
      <c r="E17" s="19">
        <v>244</v>
      </c>
      <c r="F17" s="19">
        <v>0</v>
      </c>
      <c r="G17" s="19">
        <v>0</v>
      </c>
      <c r="H17" s="19">
        <v>0</v>
      </c>
      <c r="I17" s="19">
        <v>244</v>
      </c>
      <c r="J17" s="19">
        <v>153</v>
      </c>
      <c r="K17" s="19">
        <v>92</v>
      </c>
      <c r="L17" s="19">
        <v>105</v>
      </c>
      <c r="M17" s="19">
        <v>0</v>
      </c>
      <c r="N17" s="19">
        <v>0</v>
      </c>
      <c r="O17" s="19">
        <v>350</v>
      </c>
      <c r="P17" s="19">
        <v>594</v>
      </c>
      <c r="Q17" s="19">
        <v>2846.7289999999998</v>
      </c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</row>
    <row r="18" spans="1:441" ht="36.6" customHeight="1">
      <c r="A18" s="21" t="s">
        <v>10</v>
      </c>
      <c r="B18" s="20" t="s">
        <v>20</v>
      </c>
      <c r="C18" s="19">
        <v>1387.8920000000001</v>
      </c>
      <c r="D18" s="19">
        <v>713</v>
      </c>
      <c r="E18" s="19">
        <v>361</v>
      </c>
      <c r="F18" s="19">
        <v>0</v>
      </c>
      <c r="G18" s="19">
        <v>0</v>
      </c>
      <c r="H18" s="19">
        <v>0</v>
      </c>
      <c r="I18" s="19">
        <v>1074</v>
      </c>
      <c r="J18" s="19">
        <v>851</v>
      </c>
      <c r="K18" s="19">
        <v>431</v>
      </c>
      <c r="L18" s="19">
        <v>0</v>
      </c>
      <c r="M18" s="19">
        <v>0</v>
      </c>
      <c r="N18" s="19">
        <v>0</v>
      </c>
      <c r="O18" s="19">
        <v>1282</v>
      </c>
      <c r="P18" s="19">
        <v>2356</v>
      </c>
      <c r="Q18" s="19">
        <v>3743.8919999999998</v>
      </c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</row>
    <row r="19" spans="1:441" ht="36.6" customHeight="1">
      <c r="A19" s="21" t="s">
        <v>10</v>
      </c>
      <c r="B19" s="20" t="s">
        <v>21</v>
      </c>
      <c r="C19" s="19">
        <v>8128</v>
      </c>
      <c r="D19" s="19">
        <v>757</v>
      </c>
      <c r="E19" s="19">
        <v>708</v>
      </c>
      <c r="F19" s="19">
        <v>482</v>
      </c>
      <c r="G19" s="19">
        <v>601</v>
      </c>
      <c r="H19" s="19">
        <v>760</v>
      </c>
      <c r="I19" s="19">
        <v>3308</v>
      </c>
      <c r="J19" s="19">
        <v>1106</v>
      </c>
      <c r="K19" s="19">
        <v>832</v>
      </c>
      <c r="L19" s="19">
        <v>579</v>
      </c>
      <c r="M19" s="19">
        <v>387</v>
      </c>
      <c r="N19" s="19">
        <v>583</v>
      </c>
      <c r="O19" s="19">
        <v>3487</v>
      </c>
      <c r="P19" s="19">
        <v>6795</v>
      </c>
      <c r="Q19" s="19">
        <v>14923</v>
      </c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</row>
    <row r="20" spans="1:441" ht="36.6" customHeight="1">
      <c r="A20" s="21" t="s">
        <v>10</v>
      </c>
      <c r="B20" s="20" t="s">
        <v>22</v>
      </c>
      <c r="C20" s="19">
        <v>65.867000000000004</v>
      </c>
      <c r="D20" s="19">
        <v>0</v>
      </c>
      <c r="E20" s="19">
        <v>0</v>
      </c>
      <c r="F20" s="19">
        <v>45</v>
      </c>
      <c r="G20" s="19">
        <v>0</v>
      </c>
      <c r="H20" s="19">
        <v>0</v>
      </c>
      <c r="I20" s="19">
        <v>45</v>
      </c>
      <c r="J20" s="19">
        <v>0</v>
      </c>
      <c r="K20" s="19">
        <v>0</v>
      </c>
      <c r="L20" s="19">
        <v>45</v>
      </c>
      <c r="M20" s="19">
        <v>0</v>
      </c>
      <c r="N20" s="19">
        <v>0</v>
      </c>
      <c r="O20" s="19">
        <v>45</v>
      </c>
      <c r="P20" s="19">
        <v>90</v>
      </c>
      <c r="Q20" s="19">
        <v>155.86700000000002</v>
      </c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</row>
    <row r="21" spans="1:441" ht="36.6" customHeight="1">
      <c r="A21" s="21" t="s">
        <v>10</v>
      </c>
      <c r="B21" s="20" t="s">
        <v>23</v>
      </c>
      <c r="C21" s="19">
        <v>2026.08</v>
      </c>
      <c r="D21" s="19">
        <v>0</v>
      </c>
      <c r="E21" s="19">
        <v>0</v>
      </c>
      <c r="F21" s="19">
        <v>0</v>
      </c>
      <c r="G21" s="19">
        <v>0</v>
      </c>
      <c r="H21" s="19">
        <v>954</v>
      </c>
      <c r="I21" s="19">
        <v>954</v>
      </c>
      <c r="J21" s="19">
        <v>1055</v>
      </c>
      <c r="K21" s="19">
        <v>0</v>
      </c>
      <c r="L21" s="19">
        <v>0</v>
      </c>
      <c r="M21" s="19">
        <v>0</v>
      </c>
      <c r="N21" s="19">
        <v>0</v>
      </c>
      <c r="O21" s="19">
        <v>1055</v>
      </c>
      <c r="P21" s="19">
        <v>2009</v>
      </c>
      <c r="Q21" s="19">
        <v>4035.08</v>
      </c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</row>
    <row r="22" spans="1:441" ht="36.6" customHeight="1">
      <c r="A22" s="21" t="s">
        <v>10</v>
      </c>
      <c r="B22" s="28" t="s">
        <v>24</v>
      </c>
      <c r="C22" s="19">
        <v>75</v>
      </c>
      <c r="D22" s="19">
        <v>0</v>
      </c>
      <c r="E22" s="19">
        <v>100</v>
      </c>
      <c r="F22" s="19">
        <v>100</v>
      </c>
      <c r="G22" s="19">
        <v>0</v>
      </c>
      <c r="H22" s="19">
        <v>100</v>
      </c>
      <c r="I22" s="19">
        <v>300</v>
      </c>
      <c r="J22" s="19">
        <v>0</v>
      </c>
      <c r="K22" s="19">
        <v>100</v>
      </c>
      <c r="L22" s="19">
        <v>0</v>
      </c>
      <c r="M22" s="19">
        <v>0</v>
      </c>
      <c r="N22" s="19">
        <v>0</v>
      </c>
      <c r="O22" s="19">
        <v>100</v>
      </c>
      <c r="P22" s="19">
        <v>400</v>
      </c>
      <c r="Q22" s="19">
        <v>475</v>
      </c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</row>
    <row r="23" spans="1:441" ht="36.6" customHeight="1">
      <c r="A23" s="21" t="s">
        <v>10</v>
      </c>
      <c r="B23" s="20" t="s">
        <v>25</v>
      </c>
      <c r="C23" s="19">
        <v>1138</v>
      </c>
      <c r="D23" s="19">
        <v>72</v>
      </c>
      <c r="E23" s="19">
        <v>82</v>
      </c>
      <c r="F23" s="19">
        <v>70</v>
      </c>
      <c r="G23" s="19">
        <v>58</v>
      </c>
      <c r="H23" s="19">
        <v>60</v>
      </c>
      <c r="I23" s="19">
        <v>342</v>
      </c>
      <c r="J23" s="19">
        <v>70</v>
      </c>
      <c r="K23" s="19">
        <v>70</v>
      </c>
      <c r="L23" s="19">
        <v>72</v>
      </c>
      <c r="M23" s="19">
        <v>70</v>
      </c>
      <c r="N23" s="19">
        <v>70</v>
      </c>
      <c r="O23" s="19">
        <v>352</v>
      </c>
      <c r="P23" s="19">
        <v>694</v>
      </c>
      <c r="Q23" s="19">
        <v>1832</v>
      </c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</row>
    <row r="24" spans="1:441" ht="44.45" customHeight="1">
      <c r="A24" s="21" t="s">
        <v>10</v>
      </c>
      <c r="B24" s="20" t="s">
        <v>26</v>
      </c>
      <c r="C24" s="19">
        <v>91.572999999999993</v>
      </c>
      <c r="D24" s="19">
        <v>6</v>
      </c>
      <c r="E24" s="19">
        <v>32</v>
      </c>
      <c r="F24" s="19">
        <v>34</v>
      </c>
      <c r="G24" s="19">
        <v>0</v>
      </c>
      <c r="H24" s="19">
        <v>6</v>
      </c>
      <c r="I24" s="19">
        <v>78</v>
      </c>
      <c r="J24" s="19">
        <v>32</v>
      </c>
      <c r="K24" s="19">
        <v>6</v>
      </c>
      <c r="L24" s="19">
        <v>28</v>
      </c>
      <c r="M24" s="19">
        <v>6</v>
      </c>
      <c r="N24" s="19">
        <v>32</v>
      </c>
      <c r="O24" s="19">
        <v>104</v>
      </c>
      <c r="P24" s="19">
        <v>182</v>
      </c>
      <c r="Q24" s="19">
        <v>273.57299999999998</v>
      </c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</row>
    <row r="25" spans="1:441" ht="36.6" customHeight="1">
      <c r="A25" s="21" t="s">
        <v>10</v>
      </c>
      <c r="B25" s="20" t="s">
        <v>27</v>
      </c>
      <c r="C25" s="19">
        <v>1443</v>
      </c>
      <c r="D25" s="19">
        <v>2569</v>
      </c>
      <c r="E25" s="19">
        <v>1101</v>
      </c>
      <c r="F25" s="19">
        <v>576</v>
      </c>
      <c r="G25" s="19">
        <v>592</v>
      </c>
      <c r="H25" s="19">
        <v>2130</v>
      </c>
      <c r="I25" s="19">
        <v>6968</v>
      </c>
      <c r="J25" s="19">
        <v>2130</v>
      </c>
      <c r="K25" s="19">
        <v>3161</v>
      </c>
      <c r="L25" s="19">
        <v>1352</v>
      </c>
      <c r="M25" s="19">
        <v>763</v>
      </c>
      <c r="N25" s="19">
        <v>486</v>
      </c>
      <c r="O25" s="19">
        <v>7892</v>
      </c>
      <c r="P25" s="19">
        <v>14860</v>
      </c>
      <c r="Q25" s="19">
        <v>16303</v>
      </c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</row>
    <row r="26" spans="1:441" s="29" customFormat="1" ht="36.6" customHeight="1">
      <c r="A26" s="16" t="s">
        <v>10</v>
      </c>
      <c r="B26" s="17" t="s">
        <v>28</v>
      </c>
      <c r="C26" s="19">
        <v>1271</v>
      </c>
      <c r="D26" s="19">
        <v>204</v>
      </c>
      <c r="E26" s="19">
        <v>54</v>
      </c>
      <c r="F26" s="19">
        <v>238</v>
      </c>
      <c r="G26" s="19">
        <v>101</v>
      </c>
      <c r="H26" s="19">
        <v>0</v>
      </c>
      <c r="I26" s="19">
        <v>597</v>
      </c>
      <c r="J26" s="19">
        <v>96</v>
      </c>
      <c r="K26" s="19">
        <v>38</v>
      </c>
      <c r="L26" s="19">
        <v>14</v>
      </c>
      <c r="M26" s="19">
        <v>202</v>
      </c>
      <c r="N26" s="19">
        <v>94</v>
      </c>
      <c r="O26" s="19">
        <v>444</v>
      </c>
      <c r="P26" s="19">
        <v>1041</v>
      </c>
      <c r="Q26" s="18">
        <v>2312</v>
      </c>
      <c r="R26" s="3"/>
      <c r="S26" s="3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</row>
    <row r="27" spans="1:441" s="1" customFormat="1" ht="36.6" customHeight="1">
      <c r="A27" s="16" t="s">
        <v>10</v>
      </c>
      <c r="B27" s="17" t="s">
        <v>29</v>
      </c>
      <c r="C27" s="19">
        <v>665.01700000000005</v>
      </c>
      <c r="D27" s="19">
        <v>0</v>
      </c>
      <c r="E27" s="19">
        <v>0</v>
      </c>
      <c r="F27" s="19">
        <v>0</v>
      </c>
      <c r="G27" s="19">
        <v>771</v>
      </c>
      <c r="H27" s="19">
        <v>0</v>
      </c>
      <c r="I27" s="19">
        <v>771</v>
      </c>
      <c r="J27" s="19">
        <v>0</v>
      </c>
      <c r="K27" s="19">
        <v>0</v>
      </c>
      <c r="L27" s="19">
        <v>0</v>
      </c>
      <c r="M27" s="19">
        <v>0</v>
      </c>
      <c r="N27" s="19">
        <v>921</v>
      </c>
      <c r="O27" s="19">
        <v>921</v>
      </c>
      <c r="P27" s="19">
        <v>1692</v>
      </c>
      <c r="Q27" s="18">
        <v>2357.0169999999998</v>
      </c>
      <c r="R27" s="3"/>
      <c r="S27" s="3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</row>
    <row r="28" spans="1:441" s="30" customFormat="1" ht="36.6" customHeight="1">
      <c r="A28" s="16" t="s">
        <v>10</v>
      </c>
      <c r="B28" s="17" t="s">
        <v>30</v>
      </c>
      <c r="C28" s="19">
        <v>5219.1970000000001</v>
      </c>
      <c r="D28" s="19">
        <v>1240</v>
      </c>
      <c r="E28" s="19">
        <v>2000</v>
      </c>
      <c r="F28" s="19">
        <v>0</v>
      </c>
      <c r="G28" s="19">
        <v>0</v>
      </c>
      <c r="H28" s="19">
        <v>0</v>
      </c>
      <c r="I28" s="19">
        <v>3240</v>
      </c>
      <c r="J28" s="19">
        <v>3567</v>
      </c>
      <c r="K28" s="19">
        <v>1456</v>
      </c>
      <c r="L28" s="19">
        <v>0</v>
      </c>
      <c r="M28" s="19">
        <v>0</v>
      </c>
      <c r="N28" s="19">
        <v>0</v>
      </c>
      <c r="O28" s="19">
        <v>5023</v>
      </c>
      <c r="P28" s="19">
        <v>8263</v>
      </c>
      <c r="Q28" s="18">
        <v>13482.197</v>
      </c>
      <c r="R28" s="3"/>
      <c r="S28" s="3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</row>
    <row r="29" spans="1:441" ht="36.6" customHeight="1">
      <c r="A29" s="16" t="s">
        <v>10</v>
      </c>
      <c r="B29" s="17" t="s">
        <v>31</v>
      </c>
      <c r="C29" s="19">
        <v>879.85299999999995</v>
      </c>
      <c r="D29" s="19">
        <v>0</v>
      </c>
      <c r="E29" s="19">
        <v>0</v>
      </c>
      <c r="F29" s="19">
        <v>2760</v>
      </c>
      <c r="G29" s="19">
        <v>0</v>
      </c>
      <c r="H29" s="19">
        <v>0</v>
      </c>
      <c r="I29" s="19">
        <v>2760</v>
      </c>
      <c r="J29" s="19">
        <v>0</v>
      </c>
      <c r="K29" s="19">
        <v>0</v>
      </c>
      <c r="L29" s="19">
        <v>0</v>
      </c>
      <c r="M29" s="19">
        <v>3036</v>
      </c>
      <c r="N29" s="19">
        <v>0</v>
      </c>
      <c r="O29" s="19">
        <v>3036</v>
      </c>
      <c r="P29" s="19">
        <v>5796</v>
      </c>
      <c r="Q29" s="18">
        <v>6675.8530000000001</v>
      </c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</row>
    <row r="30" spans="1:441" ht="36.6" customHeight="1">
      <c r="A30" s="16" t="s">
        <v>10</v>
      </c>
      <c r="B30" s="20" t="s">
        <v>32</v>
      </c>
      <c r="C30" s="19">
        <v>150.47200000000001</v>
      </c>
      <c r="D30" s="19">
        <v>34</v>
      </c>
      <c r="E30" s="19">
        <v>4</v>
      </c>
      <c r="F30" s="19">
        <v>4</v>
      </c>
      <c r="G30" s="19">
        <v>6</v>
      </c>
      <c r="H30" s="19">
        <v>29</v>
      </c>
      <c r="I30" s="19">
        <v>77</v>
      </c>
      <c r="J30" s="19">
        <v>4</v>
      </c>
      <c r="K30" s="19">
        <v>179</v>
      </c>
      <c r="L30" s="19">
        <v>6</v>
      </c>
      <c r="M30" s="19">
        <v>29</v>
      </c>
      <c r="N30" s="19">
        <v>13</v>
      </c>
      <c r="O30" s="19">
        <v>231</v>
      </c>
      <c r="P30" s="19">
        <v>308</v>
      </c>
      <c r="Q30" s="18">
        <v>458.47199999999998</v>
      </c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</row>
    <row r="31" spans="1:441" s="1" customFormat="1" ht="36.6" customHeight="1">
      <c r="A31" s="31" t="s">
        <v>33</v>
      </c>
      <c r="B31" s="20" t="s">
        <v>34</v>
      </c>
      <c r="C31" s="19">
        <v>3949.4859999999999</v>
      </c>
      <c r="D31" s="19">
        <v>860</v>
      </c>
      <c r="E31" s="19">
        <v>862</v>
      </c>
      <c r="F31" s="19">
        <v>864</v>
      </c>
      <c r="G31" s="19">
        <v>1107</v>
      </c>
      <c r="H31" s="19">
        <v>1109</v>
      </c>
      <c r="I31" s="19">
        <v>4802</v>
      </c>
      <c r="J31" s="19">
        <v>1112</v>
      </c>
      <c r="K31" s="19">
        <v>1115</v>
      </c>
      <c r="L31" s="19">
        <v>1046</v>
      </c>
      <c r="M31" s="19">
        <v>1046</v>
      </c>
      <c r="N31" s="19">
        <v>1046</v>
      </c>
      <c r="O31" s="19">
        <v>5365</v>
      </c>
      <c r="P31" s="19">
        <v>10167</v>
      </c>
      <c r="Q31" s="18">
        <v>14116.486000000001</v>
      </c>
      <c r="R31" s="3"/>
      <c r="S31" s="3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</row>
    <row r="32" spans="1:441" s="1" customFormat="1" ht="36.6" customHeight="1">
      <c r="A32" s="16" t="s">
        <v>10</v>
      </c>
      <c r="B32" s="17" t="s">
        <v>35</v>
      </c>
      <c r="C32" s="19">
        <v>1070.4079999999999</v>
      </c>
      <c r="D32" s="19">
        <v>0</v>
      </c>
      <c r="E32" s="19">
        <v>0</v>
      </c>
      <c r="F32" s="19">
        <v>850</v>
      </c>
      <c r="G32" s="19">
        <v>0</v>
      </c>
      <c r="H32" s="19">
        <v>0</v>
      </c>
      <c r="I32" s="19">
        <v>850</v>
      </c>
      <c r="J32" s="19">
        <v>0</v>
      </c>
      <c r="K32" s="19">
        <v>0</v>
      </c>
      <c r="L32" s="19">
        <v>0</v>
      </c>
      <c r="M32" s="19">
        <v>1100</v>
      </c>
      <c r="N32" s="19">
        <v>0</v>
      </c>
      <c r="O32" s="19">
        <v>1100</v>
      </c>
      <c r="P32" s="19">
        <v>1950</v>
      </c>
      <c r="Q32" s="18">
        <v>3020.4079999999999</v>
      </c>
      <c r="R32" s="3"/>
      <c r="S32" s="3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</row>
    <row r="33" spans="1:441" s="1" customFormat="1" ht="36.6" customHeight="1">
      <c r="A33" s="16" t="s">
        <v>10</v>
      </c>
      <c r="B33" s="17" t="s">
        <v>36</v>
      </c>
      <c r="C33" s="19">
        <v>2313.9380000000001</v>
      </c>
      <c r="D33" s="19">
        <v>2411</v>
      </c>
      <c r="E33" s="19">
        <v>2459.2200000000003</v>
      </c>
      <c r="F33" s="19">
        <v>2508.4044000000004</v>
      </c>
      <c r="G33" s="19">
        <v>2558.5724880000002</v>
      </c>
      <c r="H33" s="19">
        <v>2609.7439377600003</v>
      </c>
      <c r="I33" s="19">
        <v>12546.940825760001</v>
      </c>
      <c r="J33" s="19">
        <v>2661.9388165152004</v>
      </c>
      <c r="K33" s="19">
        <v>2715.1775928455045</v>
      </c>
      <c r="L33" s="19">
        <v>2769.4811447024144</v>
      </c>
      <c r="M33" s="19">
        <v>2824.8707675964629</v>
      </c>
      <c r="N33" s="19">
        <v>2881.3681829483921</v>
      </c>
      <c r="O33" s="19">
        <v>13852.836504607974</v>
      </c>
      <c r="P33" s="19">
        <v>26399.777330367975</v>
      </c>
      <c r="Q33" s="18">
        <v>28713.715330367973</v>
      </c>
      <c r="R33" s="35"/>
      <c r="S33" s="3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</row>
    <row r="34" spans="1:441" s="1" customFormat="1" ht="36.6" customHeight="1">
      <c r="A34" s="31" t="s">
        <v>33</v>
      </c>
      <c r="B34" s="20" t="s">
        <v>37</v>
      </c>
      <c r="C34" s="19">
        <v>5131</v>
      </c>
      <c r="D34" s="19">
        <v>2150</v>
      </c>
      <c r="E34" s="19">
        <v>2156</v>
      </c>
      <c r="F34" s="19">
        <v>2161</v>
      </c>
      <c r="G34" s="19">
        <v>3167</v>
      </c>
      <c r="H34" s="19">
        <v>2773</v>
      </c>
      <c r="I34" s="19">
        <v>12407</v>
      </c>
      <c r="J34" s="19">
        <v>2780</v>
      </c>
      <c r="K34" s="19">
        <v>2786</v>
      </c>
      <c r="L34" s="19">
        <v>2616</v>
      </c>
      <c r="M34" s="19">
        <v>3056</v>
      </c>
      <c r="N34" s="19">
        <v>3056</v>
      </c>
      <c r="O34" s="19">
        <v>14294</v>
      </c>
      <c r="P34" s="19">
        <v>26701</v>
      </c>
      <c r="Q34" s="18">
        <v>31832</v>
      </c>
      <c r="R34" s="35"/>
      <c r="S34" s="3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</row>
    <row r="35" spans="1:441" s="1" customFormat="1" ht="36.6" customHeight="1">
      <c r="A35" s="16"/>
      <c r="B35" s="17" t="s">
        <v>38</v>
      </c>
      <c r="C35" s="19">
        <v>2700</v>
      </c>
      <c r="D35" s="19">
        <v>0</v>
      </c>
      <c r="E35" s="19">
        <v>0</v>
      </c>
      <c r="F35" s="19">
        <v>1000</v>
      </c>
      <c r="G35" s="19">
        <v>0</v>
      </c>
      <c r="H35" s="19">
        <v>0</v>
      </c>
      <c r="I35" s="19">
        <v>1000</v>
      </c>
      <c r="J35" s="19">
        <v>2300</v>
      </c>
      <c r="K35" s="19">
        <v>2000</v>
      </c>
      <c r="L35" s="19">
        <v>1200</v>
      </c>
      <c r="M35" s="19">
        <v>0</v>
      </c>
      <c r="N35" s="19">
        <v>0</v>
      </c>
      <c r="O35" s="19">
        <v>5500</v>
      </c>
      <c r="P35" s="19">
        <v>6500</v>
      </c>
      <c r="Q35" s="18">
        <v>9200</v>
      </c>
      <c r="R35" s="35"/>
      <c r="S35" s="3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</row>
    <row r="36" spans="1:441" s="1" customFormat="1" ht="36.6" customHeight="1">
      <c r="A36" s="16" t="s">
        <v>10</v>
      </c>
      <c r="B36" s="20" t="s">
        <v>39</v>
      </c>
      <c r="C36" s="19">
        <v>0</v>
      </c>
      <c r="D36" s="19">
        <v>0</v>
      </c>
      <c r="E36" s="19">
        <v>1200</v>
      </c>
      <c r="F36" s="19">
        <v>0</v>
      </c>
      <c r="G36" s="19">
        <v>0</v>
      </c>
      <c r="H36" s="19">
        <v>46</v>
      </c>
      <c r="I36" s="19">
        <v>1246</v>
      </c>
      <c r="J36" s="19">
        <v>0</v>
      </c>
      <c r="K36" s="19">
        <v>1460</v>
      </c>
      <c r="L36" s="19">
        <v>0</v>
      </c>
      <c r="M36" s="19">
        <v>0</v>
      </c>
      <c r="N36" s="19">
        <v>0</v>
      </c>
      <c r="O36" s="19">
        <v>1460</v>
      </c>
      <c r="P36" s="19">
        <v>2706</v>
      </c>
      <c r="Q36" s="18">
        <v>2706</v>
      </c>
      <c r="R36" s="3"/>
      <c r="S36" s="3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/>
      <c r="JG36" s="3"/>
      <c r="JH36" s="3"/>
      <c r="JI36" s="3"/>
      <c r="JJ36" s="3"/>
      <c r="JK36" s="3"/>
      <c r="JL36" s="3"/>
      <c r="JM36" s="3"/>
      <c r="JN36" s="3"/>
      <c r="JO36" s="3"/>
      <c r="JP36" s="3"/>
      <c r="JQ36" s="3"/>
      <c r="JR36" s="3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</row>
    <row r="37" spans="1:441" s="1" customFormat="1" ht="36.6" customHeight="1">
      <c r="A37" s="16"/>
      <c r="B37" s="17" t="s">
        <v>40</v>
      </c>
      <c r="C37" s="19">
        <v>0</v>
      </c>
      <c r="D37" s="19">
        <v>0</v>
      </c>
      <c r="E37" s="19">
        <v>270</v>
      </c>
      <c r="F37" s="19">
        <v>50</v>
      </c>
      <c r="G37" s="19">
        <v>0</v>
      </c>
      <c r="H37" s="19">
        <v>0</v>
      </c>
      <c r="I37" s="19">
        <v>320</v>
      </c>
      <c r="J37" s="19">
        <v>0</v>
      </c>
      <c r="K37" s="19">
        <v>270</v>
      </c>
      <c r="L37" s="19">
        <v>0</v>
      </c>
      <c r="M37" s="19">
        <v>0</v>
      </c>
      <c r="N37" s="19">
        <v>0</v>
      </c>
      <c r="O37" s="19">
        <v>270</v>
      </c>
      <c r="P37" s="19">
        <v>590</v>
      </c>
      <c r="Q37" s="18">
        <v>590</v>
      </c>
      <c r="R37" s="3"/>
      <c r="S37" s="3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</row>
    <row r="38" spans="1:441" s="1" customFormat="1" ht="36.6" customHeight="1">
      <c r="A38" s="16"/>
      <c r="B38" s="17" t="s">
        <v>41</v>
      </c>
      <c r="C38" s="19">
        <v>0</v>
      </c>
      <c r="D38" s="19">
        <v>400</v>
      </c>
      <c r="E38" s="19">
        <v>600</v>
      </c>
      <c r="F38" s="19">
        <v>0</v>
      </c>
      <c r="G38" s="19">
        <v>0</v>
      </c>
      <c r="H38" s="19">
        <v>0</v>
      </c>
      <c r="I38" s="19">
        <v>100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19">
        <v>0</v>
      </c>
      <c r="P38" s="19">
        <v>1000</v>
      </c>
      <c r="Q38" s="18">
        <v>1000</v>
      </c>
      <c r="R38" s="3"/>
      <c r="S38" s="3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/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/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/>
      <c r="KL38" s="3"/>
      <c r="KM38" s="3"/>
      <c r="KN38" s="3"/>
      <c r="KO38" s="3"/>
      <c r="KP38" s="3"/>
      <c r="KQ38" s="3"/>
      <c r="KR38" s="3"/>
      <c r="KS38" s="3"/>
      <c r="KT38" s="3"/>
      <c r="KU38" s="3"/>
      <c r="KV38" s="3"/>
      <c r="KW38" s="3"/>
      <c r="KX38" s="3"/>
      <c r="KY38" s="3"/>
      <c r="KZ38" s="3"/>
      <c r="LA38" s="3"/>
      <c r="LB38" s="3"/>
      <c r="LC38" s="3"/>
      <c r="LD38" s="3"/>
      <c r="LE38" s="3"/>
      <c r="LF38" s="3"/>
      <c r="LG38" s="3"/>
      <c r="LH38" s="3"/>
      <c r="LI38" s="3"/>
      <c r="LJ38" s="3"/>
      <c r="LK38" s="3"/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/>
      <c r="LW38" s="3"/>
      <c r="LX38" s="3"/>
      <c r="LY38" s="3"/>
      <c r="LZ38" s="3"/>
      <c r="MA38" s="3"/>
      <c r="MB38" s="3"/>
      <c r="MC38" s="3"/>
      <c r="MD38" s="3"/>
      <c r="ME38" s="3"/>
      <c r="MF38" s="3"/>
      <c r="MG38" s="3"/>
      <c r="MH38" s="3"/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/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/>
      <c r="NV38" s="3"/>
      <c r="NW38" s="3"/>
      <c r="NX38" s="3"/>
      <c r="NY38" s="3"/>
      <c r="NZ38" s="3"/>
      <c r="OA38" s="3"/>
      <c r="OB38" s="3"/>
      <c r="OC38" s="3"/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/>
      <c r="OU38" s="3"/>
      <c r="OV38" s="3"/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</row>
    <row r="39" spans="1:441" s="1" customFormat="1" ht="36.6" customHeight="1">
      <c r="A39" s="31"/>
      <c r="B39" s="17" t="s">
        <v>42</v>
      </c>
      <c r="C39" s="19">
        <v>0</v>
      </c>
      <c r="D39" s="19">
        <v>1500</v>
      </c>
      <c r="E39" s="19">
        <v>0</v>
      </c>
      <c r="F39" s="19">
        <v>0</v>
      </c>
      <c r="G39" s="19">
        <v>0</v>
      </c>
      <c r="H39" s="19">
        <v>0</v>
      </c>
      <c r="I39" s="19">
        <v>1500</v>
      </c>
      <c r="J39" s="19">
        <v>1500</v>
      </c>
      <c r="K39" s="19">
        <v>0</v>
      </c>
      <c r="L39" s="19">
        <v>0</v>
      </c>
      <c r="M39" s="19">
        <v>0</v>
      </c>
      <c r="N39" s="19">
        <v>0</v>
      </c>
      <c r="O39" s="19">
        <v>1500</v>
      </c>
      <c r="P39" s="19">
        <v>3000</v>
      </c>
      <c r="Q39" s="18">
        <v>3000</v>
      </c>
      <c r="R39" s="3"/>
      <c r="S39" s="3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</row>
    <row r="40" spans="1:441" s="25" customFormat="1" ht="36" customHeight="1">
      <c r="A40" s="22"/>
      <c r="B40" s="26" t="s">
        <v>43</v>
      </c>
      <c r="C40" s="27">
        <v>405607.89299999998</v>
      </c>
      <c r="D40" s="27">
        <v>13676</v>
      </c>
      <c r="E40" s="27">
        <v>12773.220000000001</v>
      </c>
      <c r="F40" s="27">
        <v>12282.404399999999</v>
      </c>
      <c r="G40" s="27">
        <v>11901.572488</v>
      </c>
      <c r="H40" s="27">
        <v>11116.74393776</v>
      </c>
      <c r="I40" s="27">
        <v>61749.940825760001</v>
      </c>
      <c r="J40" s="27">
        <v>19957.938816515201</v>
      </c>
      <c r="K40" s="27">
        <v>17710.177592845503</v>
      </c>
      <c r="L40" s="27">
        <v>10372.481144702415</v>
      </c>
      <c r="M40" s="27">
        <v>15659.870767596463</v>
      </c>
      <c r="N40" s="27">
        <v>9722.3681829483921</v>
      </c>
      <c r="O40" s="27">
        <v>73422.836504607971</v>
      </c>
      <c r="P40" s="27">
        <v>135172.77733036797</v>
      </c>
      <c r="Q40" s="27">
        <v>540780.67033036798</v>
      </c>
      <c r="R40" s="3"/>
      <c r="S40" s="3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</row>
    <row r="41" spans="1:441" s="14" customFormat="1" ht="43.5" hidden="1" customHeight="1">
      <c r="A41" s="15"/>
      <c r="B41" s="36" t="s">
        <v>44</v>
      </c>
      <c r="C41" s="23">
        <v>359577.92499999999</v>
      </c>
      <c r="D41" s="23">
        <v>39628</v>
      </c>
      <c r="E41" s="23">
        <v>53226</v>
      </c>
      <c r="F41" s="23">
        <v>42227</v>
      </c>
      <c r="G41" s="23">
        <v>43133</v>
      </c>
      <c r="H41" s="23">
        <v>41366</v>
      </c>
      <c r="I41" s="23">
        <v>219580</v>
      </c>
      <c r="J41" s="23">
        <v>35431</v>
      </c>
      <c r="K41" s="23">
        <v>58726</v>
      </c>
      <c r="L41" s="23">
        <v>45262</v>
      </c>
      <c r="M41" s="23">
        <v>41937</v>
      </c>
      <c r="N41" s="23">
        <v>43896</v>
      </c>
      <c r="O41" s="23">
        <v>225252</v>
      </c>
      <c r="P41" s="23">
        <v>444832</v>
      </c>
      <c r="Q41" s="23">
        <v>804409.92500000005</v>
      </c>
    </row>
    <row r="42" spans="1:441" ht="24.95" hidden="1">
      <c r="A42" s="31"/>
      <c r="B42" s="17" t="s">
        <v>45</v>
      </c>
      <c r="C42" s="19">
        <v>-359577.92499999999</v>
      </c>
      <c r="D42" s="19">
        <v>-39628</v>
      </c>
      <c r="E42" s="19">
        <v>-53226</v>
      </c>
      <c r="F42" s="19">
        <v>-42227</v>
      </c>
      <c r="G42" s="19">
        <v>-43133</v>
      </c>
      <c r="H42" s="19">
        <v>-41366</v>
      </c>
      <c r="I42" s="19">
        <v>-219580</v>
      </c>
      <c r="J42" s="19">
        <v>-35431</v>
      </c>
      <c r="K42" s="19">
        <v>-58726</v>
      </c>
      <c r="L42" s="19">
        <v>-45262</v>
      </c>
      <c r="M42" s="19">
        <v>-41937</v>
      </c>
      <c r="N42" s="19">
        <v>-43896</v>
      </c>
      <c r="O42" s="19">
        <v>-225252</v>
      </c>
      <c r="P42" s="19">
        <v>-444832</v>
      </c>
      <c r="Q42" s="19">
        <v>-804409.92500000005</v>
      </c>
    </row>
    <row r="43" spans="1:441" s="1" customFormat="1">
      <c r="A43" s="37"/>
      <c r="B43" s="41" t="s">
        <v>46</v>
      </c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</row>
    <row r="44" spans="1:441">
      <c r="B44" s="42" t="s">
        <v>47</v>
      </c>
      <c r="D44" s="38"/>
      <c r="E44" s="38"/>
      <c r="F44" s="38"/>
      <c r="G44" s="38"/>
      <c r="H44" s="38"/>
      <c r="I44" s="38"/>
      <c r="J44" s="38"/>
      <c r="K44" s="38"/>
      <c r="L44" s="38"/>
      <c r="M44" s="39"/>
      <c r="N44" s="39"/>
      <c r="O44" s="39"/>
      <c r="P44" s="39"/>
    </row>
    <row r="45" spans="1:441">
      <c r="D45" s="38"/>
      <c r="E45" s="38"/>
      <c r="F45" s="38"/>
      <c r="G45" s="38"/>
      <c r="H45" s="38"/>
      <c r="I45" s="38"/>
      <c r="J45" s="38"/>
      <c r="K45" s="38"/>
      <c r="L45" s="38"/>
      <c r="M45" s="39"/>
      <c r="N45" s="39"/>
      <c r="O45" s="39"/>
      <c r="P45" s="39"/>
    </row>
    <row r="57" spans="5:5">
      <c r="E57" s="24"/>
    </row>
  </sheetData>
  <mergeCells count="2">
    <mergeCell ref="B3:Q3"/>
    <mergeCell ref="B5:Q5"/>
  </mergeCells>
  <pageMargins left="0.511811023622047" right="0.511811023622047" top="0" bottom="0" header="0.31496062992126" footer="0.31496062992126"/>
  <pageSetup paperSize="5" scale="74" fitToHeight="21" orientation="landscape" r:id="rId1"/>
  <rowBreaks count="1" manualBreakCount="1">
    <brk id="18" min="1" max="1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ionofContents xmlns="c1b587ec-d100-4735-99ed-d1481253456c" xsi:nil="true"/>
    <lcf76f155ced4ddcb4097134ff3c332f xmlns="c1b587ec-d100-4735-99ed-d1481253456c">
      <Terms xmlns="http://schemas.microsoft.com/office/infopath/2007/PartnerControls"/>
    </lcf76f155ced4ddcb4097134ff3c332f>
    <TaxCatchAll xmlns="ee2a4ac5-d42a-4f98-bd6a-2940843633b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15D3720F3D9544827A1FE9F7B6A379" ma:contentTypeVersion="16" ma:contentTypeDescription="Create a new document." ma:contentTypeScope="" ma:versionID="5e233bbc3efdfa800fc5fa64da07bbc9">
  <xsd:schema xmlns:xsd="http://www.w3.org/2001/XMLSchema" xmlns:xs="http://www.w3.org/2001/XMLSchema" xmlns:p="http://schemas.microsoft.com/office/2006/metadata/properties" xmlns:ns2="c1b587ec-d100-4735-99ed-d1481253456c" xmlns:ns3="ee2a4ac5-d42a-4f98-bd6a-2940843633b3" targetNamespace="http://schemas.microsoft.com/office/2006/metadata/properties" ma:root="true" ma:fieldsID="ead38ea4a9e998d74cc596646c8e2b06" ns2:_="" ns3:_="">
    <xsd:import namespace="c1b587ec-d100-4735-99ed-d1481253456c"/>
    <xsd:import namespace="ee2a4ac5-d42a-4f98-bd6a-2940843633b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DescriptionofCont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b587ec-d100-4735-99ed-d148125345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4f357f73-2dc3-4972-b363-2dcea0086d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escriptionofContents" ma:index="23" nillable="true" ma:displayName="Description of Contents" ma:format="Dropdown" ma:internalName="DescriptionofContent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2a4ac5-d42a-4f98-bd6a-2940843633b3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032d22b5-d151-490a-89bd-d7d673335754}" ma:internalName="TaxCatchAll" ma:showField="CatchAllData" ma:web="ee2a4ac5-d42a-4f98-bd6a-2940843633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F655853-8432-4BF4-9E8B-A8A500E350E2}"/>
</file>

<file path=customXml/itemProps2.xml><?xml version="1.0" encoding="utf-8"?>
<ds:datastoreItem xmlns:ds="http://schemas.openxmlformats.org/officeDocument/2006/customXml" ds:itemID="{96743C82-32BF-40CD-A226-7E42552317AA}"/>
</file>

<file path=customXml/itemProps3.xml><?xml version="1.0" encoding="utf-8"?>
<ds:datastoreItem xmlns:ds="http://schemas.openxmlformats.org/officeDocument/2006/customXml" ds:itemID="{93F7255F-552A-49C0-84B1-F1DAB3734C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nh Yuen</dc:creator>
  <cp:keywords/>
  <dc:description/>
  <cp:lastModifiedBy>Wendy Polgar</cp:lastModifiedBy>
  <cp:revision/>
  <dcterms:created xsi:type="dcterms:W3CDTF">2024-11-29T20:17:50Z</dcterms:created>
  <dcterms:modified xsi:type="dcterms:W3CDTF">2024-12-02T14:5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15D3720F3D9544827A1FE9F7B6A379</vt:lpwstr>
  </property>
  <property fmtid="{D5CDD505-2E9C-101B-9397-08002B2CF9AE}" pid="3" name="MediaServiceImageTags">
    <vt:lpwstr/>
  </property>
</Properties>
</file>